49" s="13" t="s">
        <v>2128</v>
      </c>
      <c r="B11549" s="12" t="s">
        <v>2129</v>
      </c>
      <c r="C11549" s="34" t="s">
        <v>1097</v>
      </c>
      <c r="D11549" s="34" t="s">
        <v>1098</v>
      </c>
      <c r="E11549" s="34">
        <v>1065541</v>
      </c>
      <c r="F11549" s="85" t="s">
        <v>2930</v>
      </c>
      <c r="G11549" s="75">
        <v>391</v>
      </c>
      <c r="H11549" s="14">
        <v>877</v>
      </c>
      <c r="I11549" s="15">
        <v>1486</v>
      </c>
      <c r="J11549" s="16">
        <v>41582.75</v>
      </c>
      <c r="K11549" s="16">
        <v>39256.99</v>
      </c>
      <c r="L11549" s="76">
        <v>133.26</v>
      </c>
      <c r="M11549" s="75">
        <v>301</v>
      </c>
      <c r="N11549" s="14">
        <v>568</v>
      </c>
      <c r="O11549" s="15">
        <v>1172.0999999999999</v>
      </c>
      <c r="P11549" s="16">
        <v>32749.67</v>
      </c>
      <c r="Q11549" s="16">
        <v>31272.15</v>
      </c>
      <c r="R11549" s="76">
        <v>57.52</v>
      </c>
      <c r="S11549" s="75">
        <v>337</v>
      </c>
      <c r="T11549" s="14">
        <v>678</v>
      </c>
      <c r="U11549" s="15">
        <v>1285.9000000000001</v>
      </c>
      <c r="V11549" s="16">
        <v>36014.93</v>
      </c>
      <c r="W11549" s="16">
        <v>34177.18</v>
      </c>
      <c r="X11549" s="76">
        <v>142.75</v>
      </c>
      <c r="Y11549" s="75">
        <v>362</v>
      </c>
      <c r="Z11549" s="14">
        <v>822</v>
      </c>
      <c r="AA11549" s="15">
        <v>1482.4</v>
      </c>
      <c r="AB11549" s="16">
        <v>41564.5</v>
      </c>
      <c r="AC11549" s="16">
        <v>39301.269999999997</v>
      </c>
      <c r="AD11549" s="76">
        <v>208.23</v>
      </c>
      <c r="AE11549" s="57">
        <v>1064</v>
      </c>
      <c r="AF11549" s="51">
        <v>2945</v>
      </c>
      <c r="AG11549" s="52">
        <v>5426.4</v>
      </c>
      <c r="AH11549" s="53">
        <v>151911.85</v>
      </c>
      <c r="AI11549" s="53">
        <v>144007.59</v>
      </c>
      <c r="AJ11549" s="59">
        <v>541.76</v>
      </c>
    </row>
    <row r="11550" spans="1:36" x14ac:dyDescent="0.35">
      <c r="A11550" s="13" t="s">
        <v>2128</v>
      </c>
      <c r="B11550" s="12" t="s">
        <v>2129</v>
      </c>
      <c r="C11550" s="34" t="s">
        <v>1097</v>
      </c>
      <c r="D11550" s="34" t="s">
        <v>1098</v>
      </c>
      <c r="E11550" s="34">
        <v>1065552</v>
      </c>
      <c r="F11550" s="85" t="s">
        <v>2931</v>
      </c>
      <c r="G11550" s="75">
        <v>74</v>
      </c>
      <c r="H11550" s="14">
        <v>134</v>
      </c>
      <c r="I11550" s="15">
        <v>2205</v>
      </c>
      <c r="J11550" s="16">
        <v>17994.560000000001</v>
      </c>
      <c r="K11550" s="16">
        <v>17609.759999999998</v>
      </c>
      <c r="L11550" s="76">
        <v>49.8</v>
      </c>
      <c r="M11550" s="75">
        <v>76</v>
      </c>
      <c r="N11550" s="14">
        <v>154</v>
      </c>
      <c r="O11550" s="15">
        <v>2613</v>
      </c>
      <c r="P11550" s="16">
        <v>21268.22</v>
      </c>
      <c r="Q11550" s="16">
        <v>20883.22</v>
      </c>
      <c r="R11550" s="77">
        <v>0</v>
      </c>
      <c r="S11550" s="75">
        <v>76</v>
      </c>
      <c r="T11550" s="14">
        <v>151</v>
      </c>
      <c r="U11550" s="15">
        <v>2269</v>
      </c>
      <c r="V11550" s="16">
        <v>18469</v>
      </c>
      <c r="W11550" s="16">
        <v>18091.5</v>
      </c>
      <c r="X11550" s="77">
        <v>0</v>
      </c>
      <c r="Y11550" s="75">
        <v>73</v>
      </c>
      <c r="Z11550" s="14">
        <v>137</v>
      </c>
      <c r="AA11550" s="15">
        <v>2174</v>
      </c>
      <c r="AB11550" s="16">
        <v>17695.46</v>
      </c>
      <c r="AC11550" s="16">
        <v>17352.96</v>
      </c>
      <c r="AD11550" s="77">
        <v>0</v>
      </c>
      <c r="AE11550" s="57">
        <v>202</v>
      </c>
      <c r="AF11550" s="51">
        <v>576</v>
      </c>
      <c r="AG11550" s="52">
        <v>9261</v>
      </c>
      <c r="AH11550" s="53">
        <v>75427.240000000005</v>
      </c>
      <c r="AI11550" s="53">
        <v>73937.440000000002</v>
      </c>
      <c r="AJ11550" s="59">
        <v>49.8</v>
      </c>
    </row>
    <row r="11551" spans="1:36" x14ac:dyDescent="0.35">
      <c r="A11551" s="13" t="s">
        <v>2128</v>
      </c>
      <c r="B11551" s="12" t="s">
        <v>2129</v>
      </c>
      <c r="C11551" s="34" t="s">
        <v>1097</v>
      </c>
      <c r="D11551" s="34" t="s">
        <v>1098</v>
      </c>
      <c r="E11551" s="34">
        <v>1065574</v>
      </c>
      <c r="F11551" s="85" t="s">
        <v>2932</v>
      </c>
      <c r="G11551" s="75">
        <v>42</v>
      </c>
      <c r="H11551" s="14">
        <v>113</v>
      </c>
      <c r="I11551" s="15">
        <v>1831</v>
      </c>
      <c r="J11551" s="16">
        <v>17394.5</v>
      </c>
      <c r="K11551" s="16">
        <v>17112</v>
      </c>
      <c r="L11551" s="77">
        <v>0</v>
      </c>
      <c r="M11551" s="75">
        <v>34</v>
      </c>
      <c r="N11551" s="14">
        <v>79</v>
      </c>
      <c r="O11551" s="15">
        <v>1496</v>
      </c>
      <c r="P11551" s="16">
        <v>14212</v>
      </c>
      <c r="Q11551" s="16">
        <v>14014.5</v>
      </c>
      <c r="R11551" s="77">
        <v>0</v>
      </c>
      <c r="S11551" s="75">
        <v>28</v>
      </c>
      <c r="T11551" s="14">
        <v>58</v>
      </c>
      <c r="U11551" s="15">
        <v>1056</v>
      </c>
      <c r="V11551" s="16">
        <v>10032</v>
      </c>
      <c r="W11551" s="16">
        <v>9887</v>
      </c>
      <c r="X11551" s="77">
        <v>0</v>
      </c>
      <c r="Y11551" s="75">
        <v>27</v>
      </c>
      <c r="Z11551" s="14">
        <v>66</v>
      </c>
      <c r="AA11551" s="15">
        <v>1091</v>
      </c>
      <c r="AB11551" s="16">
        <v>10364.5</v>
      </c>
      <c r="AC11551" s="16">
        <v>10199.5</v>
      </c>
      <c r="AD11551" s="77">
        <v>0</v>
      </c>
      <c r="AE11551" s="57">
        <v>82</v>
      </c>
      <c r="AF11551" s="51">
        <v>316</v>
      </c>
      <c r="AG11551" s="52">
        <v>5474</v>
      </c>
      <c r="AH11551" s="53">
        <v>52003</v>
      </c>
      <c r="AI11551" s="53">
        <v>51213</v>
      </c>
      <c r="AJ11551" s="58">
        <v>0</v>
      </c>
    </row>
    <row r="11552" spans="1:36" x14ac:dyDescent="0.35">
      <c r="A11552" s="13" t="s">
        <v>2128</v>
      </c>
      <c r="B11552" s="12" t="s">
        <v>2129</v>
      </c>
      <c r="C11552" s="34" t="s">
        <v>1097</v>
      </c>
      <c r="D11552" s="34" t="s">
        <v>1098</v>
      </c>
      <c r="E11552" s="34">
        <v>1065596</v>
      </c>
      <c r="F11552" s="85" t="s">
        <v>2933</v>
      </c>
      <c r="G11552" s="75">
        <v>17</v>
      </c>
      <c r="H11552" s="14">
        <v>49</v>
      </c>
      <c r="I11552" s="15">
        <v>1295</v>
      </c>
      <c r="J11552" s="16">
        <v>15604.75</v>
      </c>
      <c r="K11552" s="16">
        <v>15482.25</v>
      </c>
      <c r="L11552" s="77">
        <v>0</v>
      </c>
      <c r="M11552" s="75">
        <v>10</v>
      </c>
      <c r="N11552" s="14">
        <v>23</v>
      </c>
      <c r="O11552" s="15">
        <v>559</v>
      </c>
      <c r="P11552" s="16">
        <v>6735.95</v>
      </c>
      <c r="Q11552" s="16">
        <v>6678.45</v>
      </c>
      <c r="R11552" s="77">
        <v>0</v>
      </c>
      <c r="S11552" s="75">
        <v>11</v>
      </c>
      <c r="T11552" s="14">
        <v>20</v>
      </c>
      <c r="U11552" s="15">
        <v>496</v>
      </c>
      <c r="V11552" s="16">
        <v>5976.8</v>
      </c>
      <c r="W11552" s="16">
        <v>5926.8</v>
      </c>
      <c r="X11552" s="77">
        <v>0</v>
      </c>
      <c r="Y11552" s="75">
        <v>12</v>
      </c>
      <c r="Z11552" s="14">
        <v>27</v>
      </c>
      <c r="AA11552" s="15">
        <v>654</v>
      </c>
      <c r="AB11552" s="16">
        <v>7880.7</v>
      </c>
      <c r="AC11552" s="16">
        <v>7813.2</v>
      </c>
      <c r="AD11552" s="77">
        <v>0</v>
      </c>
      <c r="AE11552" s="57">
        <v>32</v>
      </c>
      <c r="AF11552" s="51">
        <v>119</v>
      </c>
      <c r="AG11552" s="52">
        <v>3004</v>
      </c>
      <c r="AH11552" s="53">
        <v>36198.199999999997</v>
      </c>
      <c r="AI11552" s="53">
        <v>35900.699999999997</v>
      </c>
      <c r="AJ11552" s="58">
        <v>0</v>
      </c>
    </row>
    <row r="11553" spans="1:36" x14ac:dyDescent="0.35">
      <c r="A11553" s="13" t="s">
        <v>2128</v>
      </c>
      <c r="B11553" s="12" t="s">
        <v>2129</v>
      </c>
      <c r="C11553" s="34" t="s">
        <v>1097</v>
      </c>
      <c r="D11553" s="34" t="s">
        <v>1098</v>
      </c>
      <c r="E11553" s="34">
        <v>1745939</v>
      </c>
      <c r="F11553" s="85" t="s">
        <v>2934</v>
      </c>
      <c r="G11553" s="75">
        <v>2</v>
      </c>
      <c r="H11553" s="14">
        <v>2</v>
      </c>
      <c r="I11553" s="15">
        <v>2</v>
      </c>
      <c r="J11553" s="16">
        <v>27.82</v>
      </c>
      <c r="K11553" s="16">
        <v>22.82</v>
      </c>
      <c r="L11553" s="77">
        <v>0</v>
      </c>
      <c r="M11553" s="73">
        <v>0</v>
      </c>
      <c r="N11553" s="18">
        <v>0</v>
      </c>
      <c r="O11553" s="14"/>
      <c r="P11553" s="14"/>
      <c r="Q11553" s="14"/>
      <c r="R11553" s="74"/>
      <c r="S11553" s="73">
        <v>0</v>
      </c>
      <c r="T11553" s="18">
        <v>0</v>
      </c>
      <c r="U11553" s="14"/>
      <c r="V11553" s="14"/>
      <c r="W11553" s="14"/>
      <c r="X11553" s="74"/>
      <c r="Y11553" s="73">
        <v>0</v>
      </c>
      <c r="Z11553" s="18">
        <v>0</v>
      </c>
      <c r="AA11553" s="14"/>
      <c r="AB11553" s="14"/>
      <c r="AC11553" s="14"/>
      <c r="AD11553" s="74"/>
      <c r="AE11553" s="57">
        <v>2</v>
      </c>
      <c r="AF11553" s="51">
        <v>2</v>
      </c>
      <c r="AG11553" s="52">
        <v>2</v>
      </c>
      <c r="AH11553" s="53">
        <v>27.82</v>
      </c>
      <c r="AI11553" s="53">
        <v>22.82</v>
      </c>
      <c r="AJ11553" s="58">
        <v>0</v>
      </c>
    </row>
    <row r="11554" spans="1:36" x14ac:dyDescent="0.35">
      <c r="A11554" s="13" t="s">
        <v>2128</v>
      </c>
      <c r="B11554" s="12" t="s">
        <v>2129</v>
      </c>
      <c r="C11554" s="34" t="s">
        <v>1097</v>
      </c>
      <c r="D11554" s="34" t="s">
        <v>1098</v>
      </c>
      <c r="E11554" s="34">
        <v>1781489</v>
      </c>
      <c r="F11554" s="85" t="s">
        <v>2935</v>
      </c>
      <c r="G11554" s="75">
        <v>10</v>
      </c>
      <c r="H11554" s="14">
        <v>12</v>
      </c>
      <c r="I11554" s="15">
        <v>27</v>
      </c>
      <c r="J11554" s="16">
        <v>752.49</v>
      </c>
      <c r="K11554" s="16">
        <v>722.49</v>
      </c>
      <c r="L11554" s="77">
        <v>0</v>
      </c>
      <c r="M11554" s="75">
        <v>4</v>
      </c>
      <c r="N11554" s="14">
        <v>4</v>
      </c>
      <c r="O11554" s="15">
        <v>6</v>
      </c>
      <c r="P11554" s="16">
        <v>167.22</v>
      </c>
      <c r="Q11554" s="16">
        <v>157.22</v>
      </c>
      <c r="R11554" s="77">
        <v>0</v>
      </c>
      <c r="S11554" s="75">
        <v>5</v>
      </c>
      <c r="T11554" s="14">
        <v>5</v>
      </c>
      <c r="U11554" s="15">
        <v>5</v>
      </c>
      <c r="V11554" s="16">
        <v>139.35</v>
      </c>
      <c r="W11554" s="16">
        <v>126.85</v>
      </c>
      <c r="X11554" s="77">
        <v>0</v>
      </c>
      <c r="Y11554" s="75">
        <v>14</v>
      </c>
      <c r="Z11554" s="14">
        <v>16</v>
      </c>
      <c r="AA11554" s="15">
        <v>19</v>
      </c>
      <c r="AB11554" s="16">
        <v>529.53</v>
      </c>
      <c r="AC11554" s="16">
        <v>489.53</v>
      </c>
      <c r="AD11554" s="77">
        <v>0</v>
      </c>
      <c r="AE11554" s="57">
        <v>32</v>
      </c>
      <c r="AF11554" s="51">
        <v>37</v>
      </c>
      <c r="AG11554" s="52">
        <v>57</v>
      </c>
      <c r="AH11554" s="53">
        <v>1588.59</v>
      </c>
      <c r="AI11554" s="53">
        <v>1496.09</v>
      </c>
      <c r="AJ11554" s="58">
        <v>0</v>
      </c>
    </row>
    <row r="11555" spans="1:36" x14ac:dyDescent="0.35">
      <c r="A11555" s="13" t="s">
        <v>2128</v>
      </c>
      <c r="B11555" s="12" t="s">
        <v>2129</v>
      </c>
      <c r="C11555" s="34" t="s">
        <v>1097</v>
      </c>
      <c r="D11555" s="34" t="s">
        <v>1098</v>
      </c>
      <c r="E11555" s="24" t="s">
        <v>2143</v>
      </c>
      <c r="F11555" s="86"/>
      <c r="G11555" s="60">
        <v>524</v>
      </c>
      <c r="H11555" s="23">
        <v>1202</v>
      </c>
      <c r="I11555" s="22">
        <v>6873.2</v>
      </c>
      <c r="J11555" s="21">
        <v>93743.38</v>
      </c>
      <c r="K11555" s="21">
        <v>90548.25</v>
      </c>
      <c r="L11555" s="61">
        <v>190.13</v>
      </c>
      <c r="M11555" s="60">
        <v>416</v>
      </c>
      <c r="N11555" s="23">
        <v>830</v>
      </c>
      <c r="O11555" s="22">
        <v>5849.1</v>
      </c>
      <c r="P11555" s="21">
        <v>75175.69</v>
      </c>
      <c r="Q11555" s="21">
        <v>73042.39</v>
      </c>
      <c r="R11555" s="61">
        <v>58.3</v>
      </c>
      <c r="S11555" s="60">
        <v>444</v>
      </c>
      <c r="T11555" s="23">
        <v>925</v>
      </c>
      <c r="U11555" s="22">
        <v>5139.8999999999996</v>
      </c>
      <c r="V11555" s="21">
        <v>71068.509999999995</v>
      </c>
      <c r="W11555" s="21">
        <v>68567.429999999993</v>
      </c>
      <c r="X11555" s="61">
        <v>188.58</v>
      </c>
      <c r="Y11555" s="60">
        <v>473</v>
      </c>
      <c r="Z11555" s="23">
        <v>1082</v>
      </c>
      <c r="AA11555" s="22">
        <v>5444.4</v>
      </c>
      <c r="AB11555" s="21">
        <v>78404</v>
      </c>
      <c r="AC11555" s="21">
        <v>75456.259999999995</v>
      </c>
      <c r="AD11555" s="61">
        <v>242.74</v>
      </c>
      <c r="AE11555" s="60">
        <v>1363</v>
      </c>
      <c r="AF11555" s="23">
        <v>4039</v>
      </c>
      <c r="AG11555" s="22">
        <v>23306.6</v>
      </c>
      <c r="AH11555" s="21">
        <v>318391.58</v>
      </c>
      <c r="AI11555" s="21">
        <v>307614.33</v>
      </c>
      <c r="AJ11555" s="61">
        <v>679.75</v>
      </c>
    </row>
    <row r="11556" spans="1:36" x14ac:dyDescent="0.35">
      <c r="A11556" s="13" t="s">
        <v>2128</v>
      </c>
      <c r="B11556" s="12" t="s">
        <v>2129</v>
      </c>
      <c r="C11556" s="34" t="s">
        <v>1099</v>
      </c>
      <c r="D11556" s="34" t="s">
        <v>1100</v>
      </c>
      <c r="E11556" s="34">
        <v>1065664</v>
      </c>
      <c r="F11556" s="85" t="s">
        <v>2936</v>
      </c>
      <c r="G11556" s="73">
        <v>0</v>
      </c>
      <c r="H11556" s="18">
        <v>0</v>
      </c>
      <c r="I11556" s="14"/>
      <c r="J11556" s="14"/>
      <c r="K11556" s="14"/>
      <c r="L11556" s="74"/>
      <c r="M11556" s="73">
        <v>0</v>
      </c>
      <c r="N11556" s="18">
        <v>0</v>
      </c>
      <c r="O11556" s="14"/>
      <c r="P11556" s="14"/>
      <c r="Q11556" s="14"/>
      <c r="R11556" s="74"/>
      <c r="S11556" s="75">
        <v>1</v>
      </c>
      <c r="T11556" s="14">
        <v>1</v>
      </c>
      <c r="U11556" s="15">
        <v>9</v>
      </c>
      <c r="V11556" s="16">
        <v>189.63</v>
      </c>
      <c r="W11556" s="16">
        <v>163.19</v>
      </c>
      <c r="X11556" s="76">
        <v>23.94</v>
      </c>
      <c r="Y11556" s="75">
        <v>2</v>
      </c>
      <c r="Z11556" s="14">
        <v>2</v>
      </c>
      <c r="AA11556" s="15">
        <v>10</v>
      </c>
      <c r="AB11556" s="16">
        <v>210.7</v>
      </c>
      <c r="AC11556" s="16">
        <v>179.1</v>
      </c>
      <c r="AD11556" s="76">
        <v>26.6</v>
      </c>
      <c r="AE11556" s="57">
        <v>2</v>
      </c>
      <c r="AF11556" s="51">
        <v>3</v>
      </c>
      <c r="AG11556" s="52">
        <v>19</v>
      </c>
      <c r="AH11556" s="53">
        <v>400.33</v>
      </c>
      <c r="AI11556" s="53">
        <v>342.29</v>
      </c>
      <c r="AJ11556" s="59">
        <v>50.54</v>
      </c>
    </row>
    <row r="11557" spans="1:36" x14ac:dyDescent="0.35">
      <c r="A11557" s="13" t="s">
        <v>2128</v>
      </c>
      <c r="B11557" s="12" t="s">
        <v>2129</v>
      </c>
      <c r="C11557" s="34" t="s">
        <v>1099</v>
      </c>
      <c r="D11557" s="34" t="s">
        <v>1100</v>
      </c>
      <c r="E11557" s="34">
        <v>1129519</v>
      </c>
      <c r="F11557" s="85" t="s">
        <v>2937</v>
      </c>
      <c r="G11557" s="75">
        <v>4</v>
      </c>
      <c r="H11557" s="14">
        <v>14</v>
      </c>
      <c r="I11557" s="15">
        <v>17</v>
      </c>
      <c r="J11557" s="16">
        <v>316.88</v>
      </c>
      <c r="K11557" s="16">
        <v>200.62</v>
      </c>
      <c r="L11557" s="76">
        <v>81.260000000000005</v>
      </c>
      <c r="M11557" s="73">
        <v>0</v>
      </c>
      <c r="N11557" s="18">
        <v>0</v>
      </c>
      <c r="O11557" s="14"/>
      <c r="P11557" s="14"/>
      <c r="Q11557" s="14"/>
      <c r="R11557" s="74"/>
      <c r="S11557" s="75">
        <v>3</v>
      </c>
      <c r="T11557" s="14">
        <v>3</v>
      </c>
      <c r="U11557" s="15">
        <v>7</v>
      </c>
      <c r="V11557" s="16">
        <v>130.47999999999999</v>
      </c>
      <c r="W11557" s="16">
        <v>89.52</v>
      </c>
      <c r="X11557" s="76">
        <v>33.46</v>
      </c>
      <c r="Y11557" s="75">
        <v>1</v>
      </c>
      <c r="Z11557" s="14">
        <v>2</v>
      </c>
      <c r="AA11557" s="15">
        <v>2</v>
      </c>
      <c r="AB11557" s="16">
        <v>37.28</v>
      </c>
      <c r="AC11557" s="16">
        <v>22.72</v>
      </c>
      <c r="AD11557" s="76">
        <v>9.56</v>
      </c>
      <c r="AE11557" s="57">
        <v>8</v>
      </c>
      <c r="AF11557" s="51">
        <v>19</v>
      </c>
      <c r="AG11557" s="52">
        <v>26</v>
      </c>
      <c r="AH11557" s="53">
        <v>484.64</v>
      </c>
      <c r="AI11557" s="53">
        <v>312.86</v>
      </c>
      <c r="AJ11557" s="59">
        <v>124.28</v>
      </c>
    </row>
    <row r="11558" spans="1:36" x14ac:dyDescent="0.35">
      <c r="A11558" s="13" t="s">
        <v>2128</v>
      </c>
      <c r="B11558" s="12" t="s">
        <v>2129</v>
      </c>
      <c r="C11558" s="34" t="s">
        <v>1099</v>
      </c>
      <c r="D11558" s="34" t="s">
        <v>1100</v>
      </c>
      <c r="E11558" s="24" t="s">
        <v>2143</v>
      </c>
      <c r="F11558" s="86"/>
      <c r="G11558" s="60">
        <v>4</v>
      </c>
      <c r="H11558" s="23">
        <v>14</v>
      </c>
      <c r="I11558" s="22">
        <v>17</v>
      </c>
      <c r="J11558" s="21">
        <v>316.88</v>
      </c>
      <c r="K11558" s="21">
        <v>200.62</v>
      </c>
      <c r="L11558" s="61">
        <v>81.260000000000005</v>
      </c>
      <c r="M11558" s="78">
        <v>0</v>
      </c>
      <c r="N11558" s="19">
        <v>0</v>
      </c>
      <c r="O11558" s="23"/>
      <c r="P11558" s="23"/>
      <c r="Q11558" s="23"/>
      <c r="R11558" s="79"/>
      <c r="S11558" s="60">
        <v>4</v>
      </c>
      <c r="T11558" s="23">
        <v>4</v>
      </c>
      <c r="U11558" s="22">
        <v>16</v>
      </c>
      <c r="V11558" s="21">
        <v>320.11</v>
      </c>
      <c r="W11558" s="21">
        <v>252.71</v>
      </c>
      <c r="X11558" s="61">
        <v>57.4</v>
      </c>
      <c r="Y11558" s="60">
        <v>3</v>
      </c>
      <c r="Z11558" s="23">
        <v>4</v>
      </c>
      <c r="AA11558" s="22">
        <v>12</v>
      </c>
      <c r="AB11558" s="21">
        <v>247.98</v>
      </c>
      <c r="AC11558" s="21">
        <v>201.82</v>
      </c>
      <c r="AD11558" s="61">
        <v>36.159999999999997</v>
      </c>
      <c r="AE11558" s="60">
        <v>10</v>
      </c>
      <c r="AF11558" s="23">
        <v>22</v>
      </c>
      <c r="AG11558" s="22">
        <v>45</v>
      </c>
      <c r="AH11558" s="21">
        <v>884.97</v>
      </c>
      <c r="AI11558" s="21">
        <v>655.15</v>
      </c>
      <c r="AJ11558" s="61">
        <v>174.82</v>
      </c>
    </row>
    <row r="11559" spans="1:36" x14ac:dyDescent="0.35">
      <c r="A11559" s="13" t="s">
        <v>2128</v>
      </c>
      <c r="B11559" s="12" t="s">
        <v>2129</v>
      </c>
      <c r="C11559" s="34" t="s">
        <v>1101</v>
      </c>
      <c r="D11559" s="34" t="s">
        <v>1102</v>
      </c>
      <c r="E11559" s="34">
        <v>1193127</v>
      </c>
      <c r="F11559" s="85" t="s">
        <v>2938</v>
      </c>
      <c r="G11559" s="75">
        <v>6</v>
      </c>
      <c r="H11559" s="14">
        <v>15</v>
      </c>
      <c r="I11559" s="15">
        <v>25</v>
      </c>
      <c r="J11559" s="16">
        <v>597.25</v>
      </c>
      <c r="K11559" s="16">
        <v>559.75</v>
      </c>
      <c r="L11559" s="77">
        <v>0</v>
      </c>
      <c r="M11559" s="75">
        <v>8</v>
      </c>
      <c r="N11559" s="14">
        <v>13</v>
      </c>
      <c r="O11559" s="15">
        <v>40</v>
      </c>
      <c r="P11559" s="16">
        <v>955.6</v>
      </c>
      <c r="Q11559" s="16">
        <v>923.1</v>
      </c>
      <c r="R11559" s="77">
        <v>0</v>
      </c>
      <c r="S11559" s="75">
        <v>8</v>
      </c>
      <c r="T11559" s="14">
        <v>15</v>
      </c>
      <c r="U11559" s="15">
        <v>34</v>
      </c>
      <c r="V11559" s="16">
        <v>812.27</v>
      </c>
      <c r="W11559" s="16">
        <v>774.77</v>
      </c>
      <c r="X11559" s="77">
        <v>0</v>
      </c>
      <c r="Y11559" s="75">
        <v>10</v>
      </c>
      <c r="Z11559" s="14">
        <v>27</v>
      </c>
      <c r="AA11559" s="15">
        <v>62</v>
      </c>
      <c r="AB11559" s="16">
        <v>1481.18</v>
      </c>
      <c r="AC11559" s="16">
        <v>1413.68</v>
      </c>
      <c r="AD11559" s="77">
        <v>0</v>
      </c>
      <c r="AE11559" s="57">
        <v>25</v>
      </c>
      <c r="AF11559" s="51">
        <v>70</v>
      </c>
      <c r="AG11559" s="52">
        <v>161</v>
      </c>
      <c r="AH11559" s="53">
        <v>3846.3</v>
      </c>
      <c r="AI11559" s="53">
        <v>3671.3</v>
      </c>
      <c r="AJ11559" s="58">
        <v>0</v>
      </c>
    </row>
    <row r="11560" spans="1:36" x14ac:dyDescent="0.35">
      <c r="A11560" s="13" t="s">
        <v>2128</v>
      </c>
      <c r="B11560" s="12" t="s">
        <v>2129</v>
      </c>
      <c r="C11560" s="34" t="s">
        <v>1101</v>
      </c>
      <c r="D11560" s="34" t="s">
        <v>1102</v>
      </c>
      <c r="E11560" s="34">
        <v>1193172</v>
      </c>
      <c r="F11560" s="85" t="s">
        <v>2939</v>
      </c>
      <c r="G11560" s="75">
        <v>22</v>
      </c>
      <c r="H11560" s="14">
        <v>35</v>
      </c>
      <c r="I11560" s="15">
        <v>80.599999999999994</v>
      </c>
      <c r="J11560" s="16">
        <v>2933.03</v>
      </c>
      <c r="K11560" s="16">
        <v>2845.53</v>
      </c>
      <c r="L11560" s="77">
        <v>0</v>
      </c>
      <c r="M11560" s="75">
        <v>29</v>
      </c>
      <c r="N11560" s="14">
        <v>45</v>
      </c>
      <c r="O11560" s="15">
        <v>95.8</v>
      </c>
      <c r="P11560" s="16">
        <v>3486.16</v>
      </c>
      <c r="Q11560" s="16">
        <v>3373.66</v>
      </c>
      <c r="R11560" s="77">
        <v>0</v>
      </c>
      <c r="S11560" s="75">
        <v>46</v>
      </c>
      <c r="T11560" s="14">
        <v>69</v>
      </c>
      <c r="U11560" s="15">
        <v>123</v>
      </c>
      <c r="V11560" s="16">
        <v>4475.97</v>
      </c>
      <c r="W11560" s="16">
        <v>4303.47</v>
      </c>
      <c r="X11560" s="77">
        <v>0</v>
      </c>
      <c r="Y11560" s="75">
        <v>21</v>
      </c>
      <c r="Z11560" s="14">
        <v>31</v>
      </c>
      <c r="AA11560" s="15">
        <v>69</v>
      </c>
      <c r="AB11560" s="16">
        <v>2510.91</v>
      </c>
      <c r="AC11560" s="16">
        <v>2433.41</v>
      </c>
      <c r="AD11560" s="77">
        <v>0</v>
      </c>
      <c r="AE11560" s="57">
        <v>93</v>
      </c>
      <c r="AF11560" s="51">
        <v>180</v>
      </c>
      <c r="AG11560" s="52">
        <v>368.4</v>
      </c>
      <c r="AH11560" s="53">
        <v>13406.07</v>
      </c>
      <c r="AI11560" s="53">
        <v>12956.07</v>
      </c>
      <c r="AJ11560" s="58">
        <v>0</v>
      </c>
    </row>
    <row r="11561" spans="1:36" x14ac:dyDescent="0.35">
      <c r="A11561" s="13" t="s">
        <v>2128</v>
      </c>
      <c r="B11561" s="12" t="s">
        <v>2129</v>
      </c>
      <c r="C11561" s="34" t="s">
        <v>1101</v>
      </c>
      <c r="D11561" s="34" t="s">
        <v>1102</v>
      </c>
      <c r="E11561" s="34">
        <v>1454879</v>
      </c>
      <c r="F11561" s="85" t="s">
        <v>2940</v>
      </c>
      <c r="G11561" s="75">
        <v>95</v>
      </c>
      <c r="H11561" s="14">
        <v>241</v>
      </c>
      <c r="I11561" s="15">
        <v>3665</v>
      </c>
      <c r="J11561" s="16">
        <v>60744.9</v>
      </c>
      <c r="K11561" s="16">
        <v>60142.400000000001</v>
      </c>
      <c r="L11561" s="77">
        <v>0</v>
      </c>
      <c r="M11561" s="75">
        <v>81</v>
      </c>
      <c r="N11561" s="14">
        <v>157</v>
      </c>
      <c r="O11561" s="15">
        <v>2607</v>
      </c>
      <c r="P11561" s="16">
        <v>43210.18</v>
      </c>
      <c r="Q11561" s="16">
        <v>42817.68</v>
      </c>
      <c r="R11561" s="77">
        <v>0</v>
      </c>
      <c r="S11561" s="75">
        <v>81</v>
      </c>
      <c r="T11561" s="14">
        <v>172</v>
      </c>
      <c r="U11561" s="15">
        <v>2767</v>
      </c>
      <c r="V11561" s="16">
        <v>45862.11</v>
      </c>
      <c r="W11561" s="16">
        <v>45432.11</v>
      </c>
      <c r="X11561" s="77">
        <v>0</v>
      </c>
      <c r="Y11561" s="75">
        <v>71</v>
      </c>
      <c r="Z11561" s="14">
        <v>175</v>
      </c>
      <c r="AA11561" s="15">
        <v>2335</v>
      </c>
      <c r="AB11561" s="16">
        <v>38708.239999999998</v>
      </c>
      <c r="AC11561" s="16">
        <v>38270.74</v>
      </c>
      <c r="AD11561" s="77">
        <v>0</v>
      </c>
      <c r="AE11561" s="57">
        <v>191</v>
      </c>
      <c r="AF11561" s="51">
        <v>745</v>
      </c>
      <c r="AG11561" s="52">
        <v>11374</v>
      </c>
      <c r="AH11561" s="53">
        <v>188525.43</v>
      </c>
      <c r="AI11561" s="53">
        <v>186662.93</v>
      </c>
      <c r="AJ11561" s="58">
        <v>0</v>
      </c>
    </row>
    <row r="11562" spans="1:36" x14ac:dyDescent="0.35">
      <c r="A11562" s="13" t="s">
        <v>2128</v>
      </c>
      <c r="B11562" s="12" t="s">
        <v>2129</v>
      </c>
      <c r="C11562" s="34" t="s">
        <v>1101</v>
      </c>
      <c r="D11562" s="34" t="s">
        <v>1102</v>
      </c>
      <c r="E11562" s="34">
        <v>1455230</v>
      </c>
      <c r="F11562" s="85" t="s">
        <v>2941</v>
      </c>
      <c r="G11562" s="75">
        <v>98</v>
      </c>
      <c r="H11562" s="14">
        <v>228</v>
      </c>
      <c r="I11562" s="15">
        <v>3672</v>
      </c>
      <c r="J11562" s="16">
        <v>77220.44</v>
      </c>
      <c r="K11562" s="16">
        <v>76650.44</v>
      </c>
      <c r="L11562" s="77">
        <v>0</v>
      </c>
      <c r="M11562" s="75">
        <v>93</v>
      </c>
      <c r="N11562" s="14">
        <v>188</v>
      </c>
      <c r="O11562" s="15">
        <v>2855</v>
      </c>
      <c r="P11562" s="16">
        <v>60036.65</v>
      </c>
      <c r="Q11562" s="16">
        <v>59566.65</v>
      </c>
      <c r="R11562" s="77">
        <v>0</v>
      </c>
      <c r="S11562" s="75">
        <v>93</v>
      </c>
      <c r="T11562" s="14">
        <v>200</v>
      </c>
      <c r="U11562" s="15">
        <v>2988</v>
      </c>
      <c r="V11562" s="16">
        <v>62821.02</v>
      </c>
      <c r="W11562" s="16">
        <v>61232.08</v>
      </c>
      <c r="X11562" s="76">
        <v>1088.94</v>
      </c>
      <c r="Y11562" s="75">
        <v>85</v>
      </c>
      <c r="Z11562" s="14">
        <v>198</v>
      </c>
      <c r="AA11562" s="15">
        <v>2789</v>
      </c>
      <c r="AB11562" s="16">
        <v>58452.62</v>
      </c>
      <c r="AC11562" s="16">
        <v>56973.94</v>
      </c>
      <c r="AD11562" s="76">
        <v>983.68</v>
      </c>
      <c r="AE11562" s="57">
        <v>207</v>
      </c>
      <c r="AF11562" s="51">
        <v>814</v>
      </c>
      <c r="AG11562" s="52">
        <v>12304</v>
      </c>
      <c r="AH11562" s="53">
        <v>258530.73</v>
      </c>
      <c r="AI11562" s="53">
        <v>254423.11</v>
      </c>
      <c r="AJ11562" s="59">
        <v>2072.62</v>
      </c>
    </row>
    <row r="11563" spans="1:36" x14ac:dyDescent="0.35">
      <c r="A11563" s="13" t="s">
        <v>2128</v>
      </c>
      <c r="B11563" s="12" t="s">
        <v>2129</v>
      </c>
      <c r="C11563" s="34" t="s">
        <v>1101</v>
      </c>
      <c r="D11563" s="34" t="s">
        <v>1102</v>
      </c>
      <c r="E11563" s="24" t="s">
        <v>2143</v>
      </c>
      <c r="F11563" s="86"/>
      <c r="G11563" s="60">
        <v>214</v>
      </c>
      <c r="H11563" s="23">
        <v>519</v>
      </c>
      <c r="I11563" s="22">
        <v>7442.6</v>
      </c>
      <c r="J11563" s="21">
        <v>141495.62</v>
      </c>
      <c r="K11563" s="21">
        <v>140198.12</v>
      </c>
      <c r="L11563" s="62">
        <v>0</v>
      </c>
      <c r="M11563" s="60">
        <v>206</v>
      </c>
      <c r="N11563" s="23">
        <v>403</v>
      </c>
      <c r="O11563" s="22">
        <v>5597.8</v>
      </c>
      <c r="P11563" s="21">
        <v>107688.59</v>
      </c>
      <c r="Q11563" s="21">
        <v>106681.09</v>
      </c>
      <c r="R11563" s="62">
        <v>0</v>
      </c>
      <c r="S11563" s="60">
        <v>220</v>
      </c>
      <c r="T11563" s="23">
        <v>456</v>
      </c>
      <c r="U11563" s="22">
        <v>5912</v>
      </c>
      <c r="V11563" s="21">
        <v>113971.37</v>
      </c>
      <c r="W11563" s="21">
        <v>111742.43</v>
      </c>
      <c r="X11563" s="61">
        <v>1088.94</v>
      </c>
      <c r="Y11563" s="60">
        <v>182</v>
      </c>
      <c r="Z11563" s="23">
        <v>431</v>
      </c>
      <c r="AA11563" s="22">
        <v>5255</v>
      </c>
      <c r="AB11563" s="21">
        <v>101152.95</v>
      </c>
      <c r="AC11563" s="21">
        <v>99091.77</v>
      </c>
      <c r="AD11563" s="61">
        <v>983.68</v>
      </c>
      <c r="AE11563" s="60">
        <v>474</v>
      </c>
      <c r="AF11563" s="23">
        <v>1809</v>
      </c>
      <c r="AG11563" s="22">
        <v>24207.4</v>
      </c>
      <c r="AH11563" s="21">
        <v>464308.53</v>
      </c>
      <c r="AI11563" s="21">
        <v>457713.41</v>
      </c>
      <c r="AJ11563" s="61">
        <v>2072.62</v>
      </c>
    </row>
    <row r="11564" spans="1:36" x14ac:dyDescent="0.35">
      <c r="A11564" s="13" t="s">
        <v>2128</v>
      </c>
      <c r="B11564" s="12" t="s">
        <v>2129</v>
      </c>
      <c r="C11564" s="30" t="s">
        <v>2142</v>
      </c>
      <c r="D11564" s="30" t="s">
        <v>9</v>
      </c>
      <c r="E11564" s="30" t="s">
        <v>9</v>
      </c>
      <c r="F11564" s="87"/>
      <c r="G11564" s="63">
        <v>1690</v>
      </c>
      <c r="H11564" s="29">
        <v>3340</v>
      </c>
      <c r="I11564" s="28">
        <v>16239.575000000001</v>
      </c>
      <c r="J11564" s="27">
        <v>251706.74</v>
      </c>
      <c r="K11564" s="27">
        <v>234388.08</v>
      </c>
      <c r="L11564" s="64">
        <v>8968.66</v>
      </c>
      <c r="M11564" s="63">
        <v>1427</v>
      </c>
      <c r="N11564" s="29">
        <v>2406</v>
      </c>
      <c r="O11564" s="28">
        <v>12862.46</v>
      </c>
      <c r="P11564" s="27">
        <v>194859.13</v>
      </c>
      <c r="Q11564" s="27">
        <v>182328.76</v>
      </c>
      <c r="R11564" s="64">
        <v>6442.59</v>
      </c>
      <c r="S11564" s="63">
        <v>1509</v>
      </c>
      <c r="T11564" s="29">
        <v>2711</v>
      </c>
      <c r="U11564" s="28">
        <v>12663.86</v>
      </c>
      <c r="V11564" s="27">
        <v>198892.71</v>
      </c>
      <c r="W11564" s="27">
        <v>183489.07</v>
      </c>
      <c r="X11564" s="64">
        <v>8626.34</v>
      </c>
      <c r="Y11564" s="63">
        <v>1497</v>
      </c>
      <c r="Z11564" s="29">
        <v>2955</v>
      </c>
      <c r="AA11564" s="28">
        <v>12439.924999999999</v>
      </c>
      <c r="AB11564" s="27">
        <v>194463.58</v>
      </c>
      <c r="AC11564" s="27">
        <v>177912.75</v>
      </c>
      <c r="AD11564" s="64">
        <v>9163.33</v>
      </c>
      <c r="AE11564" s="63">
        <v>3072</v>
      </c>
      <c r="AF11564" s="29">
        <v>11412</v>
      </c>
      <c r="AG11564" s="28">
        <v>54205.82</v>
      </c>
      <c r="AH11564" s="27">
        <v>839922.16</v>
      </c>
      <c r="AI11564" s="27">
        <v>778118.66</v>
      </c>
      <c r="AJ11564" s="64">
        <v>33200.92</v>
      </c>
    </row>
    <row r="11565" spans="1:36" hidden="1" x14ac:dyDescent="0.35">
      <c r="A11565" s="35" t="s">
        <v>1719</v>
      </c>
      <c r="B11565" s="35" t="s">
        <v>1720</v>
      </c>
      <c r="C11565" s="34" t="s">
        <v>1717</v>
      </c>
      <c r="D11565" s="34" t="s">
        <v>1718</v>
      </c>
      <c r="E11565" s="34">
        <v>1008335</v>
      </c>
      <c r="F11565" s="85" t="s">
        <v>2927</v>
      </c>
      <c r="G11565" s="75">
        <v>19</v>
      </c>
      <c r="H11565" s="14">
        <v>30</v>
      </c>
      <c r="I11565" s="15">
        <v>34</v>
      </c>
      <c r="J11565" s="16">
        <v>285.94</v>
      </c>
      <c r="K11565" s="16">
        <v>55.22</v>
      </c>
      <c r="L11565" s="76">
        <v>155.72</v>
      </c>
      <c r="M11565" s="75">
        <v>16</v>
      </c>
      <c r="N11565" s="14">
        <v>22</v>
      </c>
      <c r="O11565" s="15">
        <v>24</v>
      </c>
      <c r="P11565" s="16">
        <v>200.16</v>
      </c>
      <c r="Q11565" s="16">
        <v>36.92</v>
      </c>
      <c r="R11565" s="76">
        <v>108.24</v>
      </c>
      <c r="S11565" s="75">
        <v>17</v>
      </c>
      <c r="T11565" s="14">
        <v>26</v>
      </c>
      <c r="U11565" s="15">
        <v>28</v>
      </c>
      <c r="V11565" s="16">
        <v>235.48</v>
      </c>
      <c r="W11565" s="16">
        <v>42.24</v>
      </c>
      <c r="X11565" s="76">
        <v>128.24</v>
      </c>
      <c r="Y11565" s="75">
        <v>14</v>
      </c>
      <c r="Z11565" s="14">
        <v>28</v>
      </c>
      <c r="AA11565" s="15">
        <v>30</v>
      </c>
      <c r="AB11565" s="16">
        <v>251.88</v>
      </c>
      <c r="AC11565" s="16">
        <v>44.9</v>
      </c>
      <c r="AD11565" s="76">
        <v>136.97999999999999</v>
      </c>
      <c r="AE11565" s="57">
        <v>22</v>
      </c>
      <c r="AF11565" s="51">
        <v>106</v>
      </c>
      <c r="AG11565" s="52">
        <v>116</v>
      </c>
      <c r="AH11565" s="53">
        <v>973.46</v>
      </c>
      <c r="AI11565" s="53">
        <v>179.28</v>
      </c>
      <c r="AJ11565" s="59">
        <v>529.17999999999995</v>
      </c>
    </row>
    <row r="11566" spans="1:36" hidden="1" x14ac:dyDescent="0.35">
      <c r="A11566" s="35" t="s">
        <v>1719</v>
      </c>
      <c r="B11566" s="35" t="s">
        <v>1720</v>
      </c>
      <c r="C11566" s="34" t="s">
        <v>1717</v>
      </c>
      <c r="D11566" s="34" t="s">
        <v>1718</v>
      </c>
      <c r="E11566" s="34">
        <v>1008368</v>
      </c>
      <c r="F11566" s="85" t="s">
        <v>2928</v>
      </c>
      <c r="G11566" s="73">
        <v>0</v>
      </c>
      <c r="H11566" s="18">
        <v>0</v>
      </c>
      <c r="I11566" s="14"/>
      <c r="J11566" s="14"/>
      <c r="K11566" s="14"/>
      <c r="L11566" s="74"/>
      <c r="M11566" s="75">
        <v>1</v>
      </c>
      <c r="N11566" s="14">
        <v>1</v>
      </c>
      <c r="O11566" s="15">
        <v>1</v>
      </c>
      <c r="P11566" s="16">
        <v>9.8800000000000008</v>
      </c>
      <c r="Q11566" s="16">
        <v>2.81</v>
      </c>
      <c r="R11566" s="76">
        <v>4.57</v>
      </c>
      <c r="S11566" s="75">
        <v>1</v>
      </c>
      <c r="T11566" s="14">
        <v>1</v>
      </c>
      <c r="U11566" s="15">
        <v>1</v>
      </c>
      <c r="V11566" s="16">
        <v>9.8800000000000008</v>
      </c>
      <c r="W11566" s="16">
        <v>2.81</v>
      </c>
      <c r="X11566" s="76">
        <v>4.57</v>
      </c>
      <c r="Y11566" s="75">
        <v>1</v>
      </c>
      <c r="Z11566" s="14">
        <v>1</v>
      </c>
      <c r="AA11566" s="15">
        <v>1</v>
      </c>
      <c r="AB11566" s="16">
        <v>9.8800000000000008</v>
      </c>
      <c r="AC11566" s="16">
        <v>2.81</v>
      </c>
      <c r="AD11566" s="76">
        <v>4.57</v>
      </c>
      <c r="AE11566" s="57">
        <v>1</v>
      </c>
      <c r="AF11566" s="51">
        <v>3</v>
      </c>
      <c r="AG11566" s="52">
        <v>3</v>
      </c>
      <c r="AH11566" s="53">
        <v>29.64</v>
      </c>
      <c r="AI11566" s="53">
        <v>8.43</v>
      </c>
      <c r="AJ11566" s="59">
        <v>13.71</v>
      </c>
    </row>
    <row r="11567" spans="1:36" hidden="1" x14ac:dyDescent="0.35">
      <c r="A11567" s="35" t="s">
        <v>1719</v>
      </c>
      <c r="B11567" s="35" t="s">
        <v>1720</v>
      </c>
      <c r="C11567" s="34" t="s">
        <v>1717</v>
      </c>
      <c r="D11567" s="34" t="s">
        <v>1718</v>
      </c>
      <c r="E11567" s="24" t="s">
        <v>2143</v>
      </c>
      <c r="F11567" s="86"/>
      <c r="G11567" s="60">
        <v>19</v>
      </c>
      <c r="H11567" s="23">
        <v>30</v>
      </c>
      <c r="I11567" s="22">
        <v>34</v>
      </c>
      <c r="J11567" s="21">
        <v>285.94</v>
      </c>
      <c r="K11567" s="21">
        <v>55.22</v>
      </c>
      <c r="L11567" s="61">
        <v>155.72</v>
      </c>
      <c r="M11567" s="60">
        <v>17</v>
      </c>
      <c r="N11567" s="23">
        <v>23</v>
      </c>
      <c r="O11567" s="22">
        <v>25</v>
      </c>
      <c r="P11567" s="21">
        <v>210.04</v>
      </c>
      <c r="Q11567" s="21">
        <v>39.729999999999997</v>
      </c>
      <c r="R11567" s="61">
        <v>112.81</v>
      </c>
      <c r="S11567" s="60">
        <v>18</v>
      </c>
      <c r="T11567" s="23">
        <v>27</v>
      </c>
      <c r="U11567" s="22">
        <v>29</v>
      </c>
      <c r="V11567" s="21">
        <v>245.36</v>
      </c>
      <c r="W11567" s="21">
        <v>45.05</v>
      </c>
      <c r="X11567" s="61">
        <v>132.81</v>
      </c>
      <c r="Y11567" s="60">
        <v>15</v>
      </c>
      <c r="Z11567" s="23">
        <v>29</v>
      </c>
      <c r="AA11567" s="22">
        <v>31</v>
      </c>
      <c r="AB11567" s="21">
        <v>261.76</v>
      </c>
      <c r="AC11567" s="21">
        <v>47.71</v>
      </c>
      <c r="AD11567" s="61">
        <v>141.55000000000001</v>
      </c>
      <c r="AE11567" s="60">
        <v>23</v>
      </c>
      <c r="AF11567" s="23">
        <v>109</v>
      </c>
      <c r="AG11567" s="22">
        <v>119</v>
      </c>
      <c r="AH11567" s="21">
        <v>1003.1</v>
      </c>
      <c r="AI11567" s="21">
        <v>187.71</v>
      </c>
      <c r="AJ11567" s="61">
        <v>542.89</v>
      </c>
    </row>
    <row r="11568" spans="1:36" hidden="1" x14ac:dyDescent="0.35">
      <c r="A11568" s="35" t="s">
        <v>1719</v>
      </c>
      <c r="B11568" s="35" t="s">
        <v>1720</v>
      </c>
      <c r="C11568" s="34" t="s">
        <v>1097</v>
      </c>
      <c r="D11568" s="34" t="s">
        <v>1098</v>
      </c>
      <c r="E11568" s="34">
        <v>1065541</v>
      </c>
      <c r="F11568" s="85" t="s">
        <v>2930</v>
      </c>
      <c r="G11568" s="75">
        <v>2</v>
      </c>
      <c r="H11568" s="14">
        <v>3</v>
      </c>
      <c r="I11568" s="15">
        <v>3</v>
      </c>
      <c r="J11568" s="16">
        <v>83.69</v>
      </c>
      <c r="K11568" s="16">
        <v>76.19</v>
      </c>
      <c r="L11568" s="77">
        <v>0</v>
      </c>
      <c r="M11568" s="75">
        <v>6</v>
      </c>
      <c r="N11568" s="14">
        <v>11</v>
      </c>
      <c r="O11568" s="15">
        <v>11</v>
      </c>
      <c r="P11568" s="16">
        <v>306.89</v>
      </c>
      <c r="Q11568" s="16">
        <v>279.39</v>
      </c>
      <c r="R11568" s="77">
        <v>0</v>
      </c>
      <c r="S11568" s="75">
        <v>6</v>
      </c>
      <c r="T11568" s="14">
        <v>10</v>
      </c>
      <c r="U11568" s="15">
        <v>12</v>
      </c>
      <c r="V11568" s="16">
        <v>334.78</v>
      </c>
      <c r="W11568" s="16">
        <v>309.77999999999997</v>
      </c>
      <c r="X11568" s="77">
        <v>0</v>
      </c>
      <c r="Y11568" s="75">
        <v>5</v>
      </c>
      <c r="Z11568" s="14">
        <v>13</v>
      </c>
      <c r="AA11568" s="15">
        <v>12.6</v>
      </c>
      <c r="AB11568" s="16">
        <v>351.54</v>
      </c>
      <c r="AC11568" s="16">
        <v>319.04000000000002</v>
      </c>
      <c r="AD11568" s="77">
        <v>0</v>
      </c>
      <c r="AE11568" s="57">
        <v>19</v>
      </c>
      <c r="AF11568" s="51">
        <v>37</v>
      </c>
      <c r="AG11568" s="52">
        <v>38.6</v>
      </c>
      <c r="AH11568" s="53">
        <v>1076.9000000000001</v>
      </c>
      <c r="AI11568" s="53">
        <v>984.4</v>
      </c>
      <c r="AJ11568" s="58">
        <v>0</v>
      </c>
    </row>
    <row r="11569" spans="1:36" hidden="1" x14ac:dyDescent="0.35">
      <c r="A11569" s="35" t="s">
        <v>1719</v>
      </c>
      <c r="B11569" s="35" t="s">
        <v>1720</v>
      </c>
      <c r="C11569" s="34" t="s">
        <v>1097</v>
      </c>
      <c r="D11569" s="34" t="s">
        <v>1098</v>
      </c>
      <c r="E11569" s="34">
        <v>1065574</v>
      </c>
      <c r="F11569" s="85" t="s">
        <v>2932</v>
      </c>
      <c r="G11569" s="75">
        <v>1</v>
      </c>
      <c r="H11569" s="14">
        <v>1</v>
      </c>
      <c r="I11569" s="15">
        <v>20</v>
      </c>
      <c r="J11569" s="16">
        <v>190</v>
      </c>
      <c r="K11569" s="16">
        <v>187.5</v>
      </c>
      <c r="L11569" s="77">
        <v>0</v>
      </c>
      <c r="M11569" s="73">
        <v>0</v>
      </c>
      <c r="N11569" s="18">
        <v>0</v>
      </c>
      <c r="O11569" s="14"/>
      <c r="P11569" s="14"/>
      <c r="Q11569" s="14"/>
      <c r="R11569" s="74"/>
      <c r="S11569" s="73">
        <v>0</v>
      </c>
      <c r="T11569" s="18">
        <v>0</v>
      </c>
      <c r="U11569" s="14"/>
      <c r="V11569" s="14"/>
      <c r="W11569" s="14"/>
      <c r="X11569" s="74"/>
      <c r="Y11569" s="73">
        <v>0</v>
      </c>
      <c r="Z11569" s="18">
        <v>0</v>
      </c>
      <c r="AA11569" s="14"/>
      <c r="AB11569" s="14"/>
      <c r="AC11569" s="14"/>
      <c r="AD11569" s="74"/>
      <c r="AE11569" s="57">
        <v>1</v>
      </c>
      <c r="AF11569" s="51">
        <v>1</v>
      </c>
      <c r="AG11569" s="52">
        <v>20</v>
      </c>
      <c r="AH11569" s="53">
        <v>190</v>
      </c>
      <c r="AI11569" s="53">
        <v>187.5</v>
      </c>
      <c r="AJ11569" s="58">
        <v>0</v>
      </c>
    </row>
    <row r="11570" spans="1:36" hidden="1" x14ac:dyDescent="0.35">
      <c r="A11570" s="35" t="s">
        <v>1719</v>
      </c>
      <c r="B11570" s="35" t="s">
        <v>1720</v>
      </c>
      <c r="C11570" s="34" t="s">
        <v>1097</v>
      </c>
      <c r="D11570" s="34" t="s">
        <v>1098</v>
      </c>
      <c r="E11570" s="24" t="s">
        <v>2143</v>
      </c>
      <c r="F11570" s="86"/>
      <c r="G11570" s="60">
        <v>3</v>
      </c>
      <c r="H11570" s="23">
        <v>4</v>
      </c>
      <c r="I11570" s="22">
        <v>23</v>
      </c>
      <c r="J11570" s="21">
        <v>273.69</v>
      </c>
      <c r="K11570" s="21">
        <v>263.69</v>
      </c>
      <c r="L11570" s="62">
        <v>0</v>
      </c>
      <c r="M11570" s="60">
        <v>6</v>
      </c>
      <c r="N11570" s="23">
        <v>11</v>
      </c>
      <c r="O11570" s="22">
        <v>11</v>
      </c>
      <c r="P11570" s="21">
        <v>306.89</v>
      </c>
      <c r="Q11570" s="21">
        <v>279.39</v>
      </c>
      <c r="R11570" s="62">
        <v>0</v>
      </c>
      <c r="S11570" s="60">
        <v>6</v>
      </c>
      <c r="T11570" s="23">
        <v>10</v>
      </c>
      <c r="U11570" s="22">
        <v>12</v>
      </c>
      <c r="V11570" s="21">
        <v>334.78</v>
      </c>
      <c r="W11570" s="21">
        <v>309.77999999999997</v>
      </c>
      <c r="X11570" s="62">
        <v>0</v>
      </c>
      <c r="Y11570" s="60">
        <v>5</v>
      </c>
      <c r="Z11570" s="23">
        <v>13</v>
      </c>
      <c r="AA11570" s="22">
        <v>12.6</v>
      </c>
      <c r="AB11570" s="21">
        <v>351.54</v>
      </c>
      <c r="AC11570" s="21">
        <v>319.04000000000002</v>
      </c>
      <c r="AD11570" s="62">
        <v>0</v>
      </c>
      <c r="AE11570" s="60">
        <v>20</v>
      </c>
      <c r="AF11570" s="23">
        <v>38</v>
      </c>
      <c r="AG11570" s="22">
        <v>58.6</v>
      </c>
      <c r="AH11570" s="21">
        <v>1266.9000000000001</v>
      </c>
      <c r="AI11570" s="21">
        <v>1171.9000000000001</v>
      </c>
      <c r="AJ11570" s="62">
        <v>0</v>
      </c>
    </row>
    <row r="11571" spans="1:36" hidden="1" x14ac:dyDescent="0.35">
      <c r="A11571" s="35" t="s">
        <v>1719</v>
      </c>
      <c r="B11571" s="35" t="s">
        <v>1720</v>
      </c>
      <c r="C11571" s="34" t="s">
        <v>1101</v>
      </c>
      <c r="D11571" s="34" t="s">
        <v>1102</v>
      </c>
      <c r="E11571" s="34">
        <v>1193127</v>
      </c>
      <c r="F11571" s="85" t="s">
        <v>2938</v>
      </c>
      <c r="G11571" s="73">
        <v>0</v>
      </c>
      <c r="H11571" s="18">
        <v>0</v>
      </c>
      <c r="I11571" s="14"/>
      <c r="J11571" s="14"/>
      <c r="K11571" s="14"/>
      <c r="L11571" s="74"/>
      <c r="M11571" s="73">
        <v>0</v>
      </c>
      <c r="N11571" s="18">
        <v>0</v>
      </c>
      <c r="O11571" s="14"/>
      <c r="P11571" s="14"/>
      <c r="Q11571" s="14"/>
      <c r="R11571" s="74"/>
      <c r="S11571" s="73">
        <v>0</v>
      </c>
      <c r="T11571" s="18">
        <v>0</v>
      </c>
      <c r="U11571" s="14"/>
      <c r="V11571" s="14"/>
      <c r="W11571" s="14"/>
      <c r="X11571" s="74"/>
      <c r="Y11571" s="75">
        <v>1</v>
      </c>
      <c r="Z11571" s="14">
        <v>3</v>
      </c>
      <c r="AA11571" s="15">
        <v>6</v>
      </c>
      <c r="AB11571" s="16">
        <v>143.34</v>
      </c>
      <c r="AC11571" s="16">
        <v>135.84</v>
      </c>
      <c r="AD11571" s="77">
        <v>0</v>
      </c>
      <c r="AE11571" s="57">
        <v>1</v>
      </c>
      <c r="AF11571" s="51">
        <v>3</v>
      </c>
      <c r="AG11571" s="52">
        <v>6</v>
      </c>
      <c r="AH11571" s="53">
        <v>143.34</v>
      </c>
      <c r="AI11571" s="53">
        <v>135.84</v>
      </c>
      <c r="AJ11571" s="58">
        <v>0</v>
      </c>
    </row>
    <row r="11572" spans="1:36" hidden="1" x14ac:dyDescent="0.35">
      <c r="A11572" s="35" t="s">
        <v>1719</v>
      </c>
      <c r="B11572" s="35" t="s">
        <v>1720</v>
      </c>
      <c r="C11572" s="34" t="s">
        <v>1101</v>
      </c>
      <c r="D11572" s="34" t="s">
        <v>1102</v>
      </c>
      <c r="E11572" s="34">
        <v>1193172</v>
      </c>
      <c r="F11572" s="85" t="s">
        <v>2939</v>
      </c>
      <c r="G11572" s="73">
        <v>0</v>
      </c>
      <c r="H11572" s="18">
        <v>0</v>
      </c>
      <c r="I11572" s="14"/>
      <c r="J11572" s="14"/>
      <c r="K11572" s="14"/>
      <c r="L11572" s="74"/>
      <c r="M11572" s="75">
        <v>1</v>
      </c>
      <c r="N11572" s="14">
        <v>1</v>
      </c>
      <c r="O11572" s="15">
        <v>2</v>
      </c>
      <c r="P11572" s="16">
        <v>72.78</v>
      </c>
      <c r="Q11572" s="16">
        <v>70.28</v>
      </c>
      <c r="R11572" s="77">
        <v>0</v>
      </c>
      <c r="S11572" s="73">
        <v>0</v>
      </c>
      <c r="T11572" s="18">
        <v>0</v>
      </c>
      <c r="U11572" s="14"/>
      <c r="V11572" s="14"/>
      <c r="W11572" s="14"/>
      <c r="X11572" s="74"/>
      <c r="Y11572" s="73">
        <v>0</v>
      </c>
      <c r="Z11572" s="18">
        <v>0</v>
      </c>
      <c r="AA11572" s="14"/>
      <c r="AB11572" s="14"/>
      <c r="AC11572" s="14"/>
      <c r="AD11572" s="74"/>
      <c r="AE11572" s="57">
        <v>1</v>
      </c>
      <c r="AF11572" s="51">
        <v>1</v>
      </c>
      <c r="AG11572" s="52">
        <v>2</v>
      </c>
      <c r="AH11572" s="53">
        <v>72.78</v>
      </c>
      <c r="AI11572" s="53">
        <v>70.28</v>
      </c>
      <c r="AJ11572" s="58">
        <v>0</v>
      </c>
    </row>
    <row r="11573" spans="1:36" hidden="1" x14ac:dyDescent="0.35">
      <c r="A11573" s="35" t="s">
        <v>1719</v>
      </c>
      <c r="B11573" s="35" t="s">
        <v>1720</v>
      </c>
      <c r="C11573" s="34" t="s">
        <v>1101</v>
      </c>
      <c r="D11573" s="34" t="s">
        <v>1102</v>
      </c>
      <c r="E11573" s="34">
        <v>1454879</v>
      </c>
      <c r="F11573" s="85" t="s">
        <v>2940</v>
      </c>
      <c r="G11573" s="73">
        <v>0</v>
      </c>
      <c r="H11573" s="18">
        <v>0</v>
      </c>
      <c r="I11573" s="14"/>
      <c r="J11573" s="14"/>
      <c r="K11573" s="14"/>
      <c r="L11573" s="74"/>
      <c r="M11573" s="75">
        <v>1</v>
      </c>
      <c r="N11573" s="14">
        <v>1</v>
      </c>
      <c r="O11573" s="15">
        <v>30</v>
      </c>
      <c r="P11573" s="16">
        <v>497.1</v>
      </c>
      <c r="Q11573" s="16">
        <v>494.6</v>
      </c>
      <c r="R11573" s="77">
        <v>0</v>
      </c>
      <c r="S11573" s="73">
        <v>0</v>
      </c>
      <c r="T11573" s="18">
        <v>0</v>
      </c>
      <c r="U11573" s="14"/>
      <c r="V11573" s="14"/>
      <c r="W11573" s="14"/>
      <c r="X11573" s="74"/>
      <c r="Y11573" s="75">
        <v>1</v>
      </c>
      <c r="Z11573" s="14">
        <v>6</v>
      </c>
      <c r="AA11573" s="15">
        <v>30</v>
      </c>
      <c r="AB11573" s="16">
        <v>497.4</v>
      </c>
      <c r="AC11573" s="16">
        <v>482.4</v>
      </c>
      <c r="AD11573" s="77">
        <v>0</v>
      </c>
      <c r="AE11573" s="57">
        <v>2</v>
      </c>
      <c r="AF11573" s="51">
        <v>7</v>
      </c>
      <c r="AG11573" s="52">
        <v>60</v>
      </c>
      <c r="AH11573" s="53">
        <v>994.5</v>
      </c>
      <c r="AI11573" s="53">
        <v>977</v>
      </c>
      <c r="AJ11573" s="58">
        <v>0</v>
      </c>
    </row>
    <row r="11574" spans="1:36" hidden="1" x14ac:dyDescent="0.35">
      <c r="A11574" s="35" t="s">
        <v>1719</v>
      </c>
      <c r="B11574" s="35" t="s">
        <v>1720</v>
      </c>
      <c r="C11574" s="34" t="s">
        <v>1101</v>
      </c>
      <c r="D11574" s="34" t="s">
        <v>1102</v>
      </c>
      <c r="E11574" s="34">
        <v>1455230</v>
      </c>
      <c r="F11574" s="85" t="s">
        <v>2941</v>
      </c>
      <c r="G11574" s="75">
        <v>1</v>
      </c>
      <c r="H11574" s="14">
        <v>2</v>
      </c>
      <c r="I11574" s="15">
        <v>45</v>
      </c>
      <c r="J11574" s="16">
        <v>946.35</v>
      </c>
      <c r="K11574" s="16">
        <v>941.35</v>
      </c>
      <c r="L11574" s="77">
        <v>0</v>
      </c>
      <c r="M11574" s="75">
        <v>3</v>
      </c>
      <c r="N11574" s="14">
        <v>3</v>
      </c>
      <c r="O11574" s="15">
        <v>23</v>
      </c>
      <c r="P11574" s="16">
        <v>483.69</v>
      </c>
      <c r="Q11574" s="16">
        <v>476.19</v>
      </c>
      <c r="R11574" s="77">
        <v>0</v>
      </c>
      <c r="S11574" s="73">
        <v>0</v>
      </c>
      <c r="T11574" s="18">
        <v>0</v>
      </c>
      <c r="U11574" s="14"/>
      <c r="V11574" s="14"/>
      <c r="W11574" s="14"/>
      <c r="X11574" s="74"/>
      <c r="Y11574" s="73">
        <v>0</v>
      </c>
      <c r="Z11574" s="18">
        <v>0</v>
      </c>
      <c r="AA11574" s="14"/>
      <c r="AB11574" s="14"/>
      <c r="AC11574" s="14"/>
      <c r="AD11574" s="74"/>
      <c r="AE11574" s="57">
        <v>4</v>
      </c>
      <c r="AF11574" s="51">
        <v>5</v>
      </c>
      <c r="AG11574" s="52">
        <v>68</v>
      </c>
      <c r="AH11574" s="53">
        <v>1430.04</v>
      </c>
      <c r="AI11574" s="53">
        <v>1417.54</v>
      </c>
      <c r="AJ11574" s="58">
        <v>0</v>
      </c>
    </row>
    <row r="11575" spans="1:36" hidden="1" x14ac:dyDescent="0.35">
      <c r="A11575" s="35" t="s">
        <v>1719</v>
      </c>
      <c r="B11575" s="35" t="s">
        <v>1720</v>
      </c>
      <c r="C11575" s="34" t="s">
        <v>1101</v>
      </c>
      <c r="D11575" s="34" t="s">
        <v>1102</v>
      </c>
      <c r="E11575" s="24" t="s">
        <v>2143</v>
      </c>
      <c r="F11575" s="86"/>
      <c r="G11575" s="60">
        <v>1</v>
      </c>
      <c r="H11575" s="23">
        <v>2</v>
      </c>
      <c r="I11575" s="22">
        <v>45</v>
      </c>
      <c r="J11575" s="21">
        <v>946.35</v>
      </c>
      <c r="K11575" s="21">
        <v>941.35</v>
      </c>
      <c r="L11575" s="62">
        <v>0</v>
      </c>
      <c r="M11575" s="60">
        <v>5</v>
      </c>
      <c r="N11575" s="23">
        <v>5</v>
      </c>
      <c r="O11575" s="22">
        <v>55</v>
      </c>
      <c r="P11575" s="21">
        <v>1053.57</v>
      </c>
      <c r="Q11575" s="21">
        <v>1041.07</v>
      </c>
      <c r="R11575" s="62">
        <v>0</v>
      </c>
      <c r="S11575" s="78">
        <v>0</v>
      </c>
      <c r="T11575" s="19">
        <v>0</v>
      </c>
      <c r="U11575" s="23"/>
      <c r="V11575" s="23"/>
      <c r="W11575" s="23"/>
      <c r="X11575" s="79"/>
      <c r="Y11575" s="60">
        <v>2</v>
      </c>
      <c r="Z11575" s="23">
        <v>9</v>
      </c>
      <c r="AA11575" s="22">
        <v>36</v>
      </c>
      <c r="AB11575" s="21">
        <v>640.74</v>
      </c>
      <c r="AC11575" s="21">
        <v>618.24</v>
      </c>
      <c r="AD11575" s="62">
        <v>0</v>
      </c>
      <c r="AE11575" s="60">
        <v>8</v>
      </c>
      <c r="AF11575" s="23">
        <v>16</v>
      </c>
      <c r="AG11575" s="22">
        <v>136</v>
      </c>
      <c r="AH11575" s="21">
        <v>2640.66</v>
      </c>
      <c r="AI11575" s="21">
        <v>2600.66</v>
      </c>
      <c r="AJ11575" s="62">
        <v>0</v>
      </c>
    </row>
    <row r="11576" spans="1:36" hidden="1" x14ac:dyDescent="0.35">
      <c r="A11576" s="35" t="s">
        <v>1719</v>
      </c>
      <c r="B11576" s="35" t="s">
        <v>1720</v>
      </c>
      <c r="C11576" s="30" t="s">
        <v>2142</v>
      </c>
      <c r="D11576" s="30" t="s">
        <v>9</v>
      </c>
      <c r="E11576" s="30" t="s">
        <v>9</v>
      </c>
      <c r="F11576" s="87"/>
      <c r="G11576" s="63">
        <v>23</v>
      </c>
      <c r="H11576" s="29">
        <v>36</v>
      </c>
      <c r="I11576" s="28">
        <v>102</v>
      </c>
      <c r="J11576" s="27">
        <v>1505.98</v>
      </c>
      <c r="K11576" s="27">
        <v>1260.26</v>
      </c>
      <c r="L11576" s="64">
        <v>155.72</v>
      </c>
      <c r="M11576" s="63">
        <v>28</v>
      </c>
      <c r="N11576" s="29">
        <v>39</v>
      </c>
      <c r="O11576" s="28">
        <v>91</v>
      </c>
      <c r="P11576" s="27">
        <v>1570.5</v>
      </c>
      <c r="Q11576" s="27">
        <v>1360.19</v>
      </c>
      <c r="R11576" s="64">
        <v>112.81</v>
      </c>
      <c r="S11576" s="63">
        <v>24</v>
      </c>
      <c r="T11576" s="29">
        <v>37</v>
      </c>
      <c r="U11576" s="28">
        <v>41</v>
      </c>
      <c r="V11576" s="27">
        <v>580.14</v>
      </c>
      <c r="W11576" s="27">
        <v>354.83</v>
      </c>
      <c r="X11576" s="64">
        <v>132.81</v>
      </c>
      <c r="Y11576" s="63">
        <v>22</v>
      </c>
      <c r="Z11576" s="29">
        <v>51</v>
      </c>
      <c r="AA11576" s="28">
        <v>79.599999999999994</v>
      </c>
      <c r="AB11576" s="27">
        <v>1254.04</v>
      </c>
      <c r="AC11576" s="27">
        <v>984.99</v>
      </c>
      <c r="AD11576" s="64">
        <v>141.55000000000001</v>
      </c>
      <c r="AE11576" s="63">
        <v>51</v>
      </c>
      <c r="AF11576" s="29">
        <v>163</v>
      </c>
      <c r="AG11576" s="28">
        <v>313.60000000000002</v>
      </c>
      <c r="AH11576" s="27">
        <v>4910.66</v>
      </c>
      <c r="AI11576" s="27">
        <v>3960.27</v>
      </c>
      <c r="AJ11576" s="64">
        <v>542.89</v>
      </c>
    </row>
    <row r="11577" spans="1:36" hidden="1" x14ac:dyDescent="0.35">
      <c r="A11577" s="35" t="s">
        <v>2097</v>
      </c>
      <c r="B11577" s="35" t="s">
        <v>2098</v>
      </c>
      <c r="C11577" s="34" t="s">
        <v>1101</v>
      </c>
      <c r="D11577" s="34" t="s">
        <v>1102</v>
      </c>
      <c r="E11577" s="34">
        <v>1454879</v>
      </c>
      <c r="F11577" s="85" t="s">
        <v>2940</v>
      </c>
      <c r="G11577" s="73">
        <v>0</v>
      </c>
      <c r="H11577" s="18">
        <v>0</v>
      </c>
      <c r="I11577" s="14"/>
      <c r="J11577" s="14"/>
      <c r="K11577" s="14"/>
      <c r="L11577" s="74"/>
      <c r="M11577" s="73">
        <v>0</v>
      </c>
      <c r="N11577" s="18">
        <v>0</v>
      </c>
      <c r="O11577" s="14"/>
      <c r="P11577" s="14"/>
      <c r="Q11577" s="14"/>
      <c r="R11577" s="74"/>
      <c r="S11577" s="73">
        <v>0</v>
      </c>
      <c r="T11577" s="18">
        <v>0</v>
      </c>
      <c r="U11577" s="14"/>
      <c r="V11577" s="14"/>
      <c r="W11577" s="14"/>
      <c r="X11577" s="74"/>
      <c r="Y11577" s="75">
        <v>1</v>
      </c>
      <c r="Z11577" s="14">
        <v>1</v>
      </c>
      <c r="AA11577" s="15">
        <v>30</v>
      </c>
      <c r="AB11577" s="16">
        <v>497.1</v>
      </c>
      <c r="AC11577" s="16">
        <v>494.6</v>
      </c>
      <c r="AD11577" s="77">
        <v>0</v>
      </c>
      <c r="AE11577" s="57">
        <v>1</v>
      </c>
      <c r="AF11577" s="51">
        <v>1</v>
      </c>
      <c r="AG11577" s="52">
        <v>30</v>
      </c>
      <c r="AH11577" s="53">
        <v>497.1</v>
      </c>
      <c r="AI11577" s="53">
        <v>494.6</v>
      </c>
      <c r="AJ11577" s="58">
        <v>0</v>
      </c>
    </row>
    <row r="11578" spans="1:36" hidden="1" x14ac:dyDescent="0.35">
      <c r="A11578" s="35" t="s">
        <v>2097</v>
      </c>
      <c r="B11578" s="35" t="s">
        <v>2098</v>
      </c>
      <c r="C11578" s="34" t="s">
        <v>1101</v>
      </c>
      <c r="D11578" s="34" t="s">
        <v>1102</v>
      </c>
      <c r="E11578" s="24" t="s">
        <v>2143</v>
      </c>
      <c r="F11578" s="86"/>
      <c r="G11578" s="78">
        <v>0</v>
      </c>
      <c r="H11578" s="19">
        <v>0</v>
      </c>
      <c r="I11578" s="23"/>
      <c r="J11578" s="23"/>
      <c r="K11578" s="23"/>
      <c r="L11578" s="79"/>
      <c r="M11578" s="78">
        <v>0</v>
      </c>
      <c r="N11578" s="19">
        <v>0</v>
      </c>
      <c r="O11578" s="23"/>
      <c r="P11578" s="23"/>
      <c r="Q11578" s="23"/>
      <c r="R11578" s="79"/>
      <c r="S11578" s="78">
        <v>0</v>
      </c>
      <c r="T11578" s="19">
        <v>0</v>
      </c>
      <c r="U11578" s="23"/>
      <c r="V11578" s="23"/>
      <c r="W11578" s="23"/>
      <c r="X11578" s="79"/>
      <c r="Y11578" s="60">
        <v>1</v>
      </c>
      <c r="Z11578" s="23">
        <v>1</v>
      </c>
      <c r="AA11578" s="22">
        <v>30</v>
      </c>
      <c r="AB11578" s="21">
        <v>497.1</v>
      </c>
      <c r="AC11578" s="21">
        <v>494.6</v>
      </c>
      <c r="AD11578" s="62">
        <v>0</v>
      </c>
      <c r="AE11578" s="60">
        <v>1</v>
      </c>
      <c r="AF11578" s="23">
        <v>1</v>
      </c>
      <c r="AG11578" s="22">
        <v>30</v>
      </c>
      <c r="AH11578" s="21">
        <v>497.1</v>
      </c>
      <c r="AI11578" s="21">
        <v>494.6</v>
      </c>
      <c r="AJ11578" s="62">
        <v>0</v>
      </c>
    </row>
    <row r="11579" spans="1:36" hidden="1" x14ac:dyDescent="0.35">
      <c r="A11579" s="35" t="s">
        <v>2097</v>
      </c>
      <c r="B11579" s="35" t="s">
        <v>2098</v>
      </c>
      <c r="C11579" s="30" t="s">
        <v>2142</v>
      </c>
      <c r="D11579" s="30" t="s">
        <v>9</v>
      </c>
      <c r="E11579" s="30" t="s">
        <v>9</v>
      </c>
      <c r="F11579" s="87"/>
      <c r="G11579" s="80">
        <v>0</v>
      </c>
      <c r="H11579" s="26">
        <v>0</v>
      </c>
      <c r="I11579" s="29"/>
      <c r="J11579" s="29"/>
      <c r="K11579" s="29"/>
      <c r="L11579" s="81"/>
      <c r="M11579" s="80">
        <v>0</v>
      </c>
      <c r="N11579" s="26">
        <v>0</v>
      </c>
      <c r="O11579" s="29"/>
      <c r="P11579" s="29"/>
      <c r="Q11579" s="29"/>
      <c r="R11579" s="81"/>
      <c r="S11579" s="80">
        <v>0</v>
      </c>
      <c r="T11579" s="26">
        <v>0</v>
      </c>
      <c r="U11579" s="29"/>
      <c r="V11579" s="29"/>
      <c r="W11579" s="29"/>
      <c r="X11579" s="81"/>
      <c r="Y11579" s="63">
        <v>1</v>
      </c>
      <c r="Z11579" s="29">
        <v>1</v>
      </c>
      <c r="AA11579" s="28">
        <v>30</v>
      </c>
      <c r="AB11579" s="27">
        <v>497.1</v>
      </c>
      <c r="AC11579" s="27">
        <v>494.6</v>
      </c>
      <c r="AD11579" s="65">
        <v>0</v>
      </c>
      <c r="AE11579" s="63">
        <v>1</v>
      </c>
      <c r="AF11579" s="29">
        <v>1</v>
      </c>
      <c r="AG11579" s="28">
        <v>30</v>
      </c>
      <c r="AH11579" s="27">
        <v>497.1</v>
      </c>
      <c r="AI11579" s="27">
        <v>494.6</v>
      </c>
      <c r="AJ11579" s="65">
        <v>0</v>
      </c>
    </row>
    <row r="11580" spans="1:36" hidden="1" x14ac:dyDescent="0.35">
      <c r="A11580" s="35" t="s">
        <v>1721</v>
      </c>
      <c r="B11580" s="35" t="s">
        <v>1722</v>
      </c>
      <c r="C11580" s="34" t="s">
        <v>1717</v>
      </c>
      <c r="D11580" s="34" t="s">
        <v>1718</v>
      </c>
      <c r="E11580" s="34">
        <v>1008335</v>
      </c>
      <c r="F11580" s="85" t="s">
        <v>2927</v>
      </c>
      <c r="G11580" s="75">
        <v>5</v>
      </c>
      <c r="H11580" s="14">
        <v>9</v>
      </c>
      <c r="I11580" s="15">
        <v>9</v>
      </c>
      <c r="J11580" s="16">
        <v>75.69</v>
      </c>
      <c r="K11580" s="16">
        <v>11.97</v>
      </c>
      <c r="L11580" s="76">
        <v>41.22</v>
      </c>
      <c r="M11580" s="75">
        <v>4</v>
      </c>
      <c r="N11580" s="14">
        <v>8</v>
      </c>
      <c r="O11580" s="15">
        <v>8</v>
      </c>
      <c r="P11580" s="16">
        <v>67.28</v>
      </c>
      <c r="Q11580" s="16">
        <v>10.64</v>
      </c>
      <c r="R11580" s="76">
        <v>36.64</v>
      </c>
      <c r="S11580" s="75">
        <v>7</v>
      </c>
      <c r="T11580" s="14">
        <v>7</v>
      </c>
      <c r="U11580" s="15">
        <v>8</v>
      </c>
      <c r="V11580" s="16">
        <v>67.28</v>
      </c>
      <c r="W11580" s="16">
        <v>13.14</v>
      </c>
      <c r="X11580" s="76">
        <v>36.64</v>
      </c>
      <c r="Y11580" s="75">
        <v>3</v>
      </c>
      <c r="Z11580" s="14">
        <v>6</v>
      </c>
      <c r="AA11580" s="15">
        <v>6</v>
      </c>
      <c r="AB11580" s="16">
        <v>50.46</v>
      </c>
      <c r="AC11580" s="16">
        <v>7.98</v>
      </c>
      <c r="AD11580" s="76">
        <v>27.48</v>
      </c>
      <c r="AE11580" s="57">
        <v>7</v>
      </c>
      <c r="AF11580" s="51">
        <v>30</v>
      </c>
      <c r="AG11580" s="52">
        <v>31</v>
      </c>
      <c r="AH11580" s="53">
        <v>260.70999999999998</v>
      </c>
      <c r="AI11580" s="53">
        <v>43.73</v>
      </c>
      <c r="AJ11580" s="59">
        <v>141.97999999999999</v>
      </c>
    </row>
    <row r="11581" spans="1:36" hidden="1" x14ac:dyDescent="0.35">
      <c r="A11581" s="35" t="s">
        <v>1721</v>
      </c>
      <c r="B11581" s="35" t="s">
        <v>1722</v>
      </c>
      <c r="C11581" s="34" t="s">
        <v>1717</v>
      </c>
      <c r="D11581" s="34" t="s">
        <v>1718</v>
      </c>
      <c r="E11581" s="34">
        <v>1008368</v>
      </c>
      <c r="F11581" s="85" t="s">
        <v>2928</v>
      </c>
      <c r="G11581" s="75">
        <v>2</v>
      </c>
      <c r="H11581" s="14">
        <v>2</v>
      </c>
      <c r="I11581" s="15">
        <v>3</v>
      </c>
      <c r="J11581" s="16">
        <v>29.64</v>
      </c>
      <c r="K11581" s="16">
        <v>10.93</v>
      </c>
      <c r="L11581" s="76">
        <v>13.71</v>
      </c>
      <c r="M11581" s="75">
        <v>1</v>
      </c>
      <c r="N11581" s="14">
        <v>1</v>
      </c>
      <c r="O11581" s="15">
        <v>1</v>
      </c>
      <c r="P11581" s="16">
        <v>9.8800000000000008</v>
      </c>
      <c r="Q11581" s="16">
        <v>2.81</v>
      </c>
      <c r="R11581" s="76">
        <v>4.57</v>
      </c>
      <c r="S11581" s="75">
        <v>1</v>
      </c>
      <c r="T11581" s="14">
        <v>1</v>
      </c>
      <c r="U11581" s="15">
        <v>1</v>
      </c>
      <c r="V11581" s="16">
        <v>9.8800000000000008</v>
      </c>
      <c r="W11581" s="16">
        <v>2.81</v>
      </c>
      <c r="X11581" s="76">
        <v>4.57</v>
      </c>
      <c r="Y11581" s="75">
        <v>1</v>
      </c>
      <c r="Z11581" s="14">
        <v>2</v>
      </c>
      <c r="AA11581" s="15">
        <v>2</v>
      </c>
      <c r="AB11581" s="16">
        <v>19.760000000000002</v>
      </c>
      <c r="AC11581" s="16">
        <v>5.62</v>
      </c>
      <c r="AD11581" s="76">
        <v>9.14</v>
      </c>
      <c r="AE11581" s="57">
        <v>2</v>
      </c>
      <c r="AF11581" s="51">
        <v>6</v>
      </c>
      <c r="AG11581" s="52">
        <v>7</v>
      </c>
      <c r="AH11581" s="53">
        <v>69.16</v>
      </c>
      <c r="AI11581" s="53">
        <v>22.17</v>
      </c>
      <c r="AJ11581" s="59">
        <v>31.99</v>
      </c>
    </row>
    <row r="11582" spans="1:36" hidden="1" x14ac:dyDescent="0.35">
      <c r="A11582" s="35" t="s">
        <v>1721</v>
      </c>
      <c r="B11582" s="35" t="s">
        <v>1722</v>
      </c>
      <c r="C11582" s="34" t="s">
        <v>1717</v>
      </c>
      <c r="D11582" s="34" t="s">
        <v>1718</v>
      </c>
      <c r="E11582" s="24" t="s">
        <v>2143</v>
      </c>
      <c r="F11582" s="86"/>
      <c r="G11582" s="60">
        <v>7</v>
      </c>
      <c r="H11582" s="23">
        <v>11</v>
      </c>
      <c r="I11582" s="22">
        <v>12</v>
      </c>
      <c r="J11582" s="21">
        <v>105.33</v>
      </c>
      <c r="K11582" s="21">
        <v>22.9</v>
      </c>
      <c r="L11582" s="61">
        <v>54.93</v>
      </c>
      <c r="M11582" s="60">
        <v>5</v>
      </c>
      <c r="N11582" s="23">
        <v>9</v>
      </c>
      <c r="O11582" s="22">
        <v>9</v>
      </c>
      <c r="P11582" s="21">
        <v>77.16</v>
      </c>
      <c r="Q11582" s="21">
        <v>13.45</v>
      </c>
      <c r="R11582" s="61">
        <v>41.21</v>
      </c>
      <c r="S11582" s="60">
        <v>8</v>
      </c>
      <c r="T11582" s="23">
        <v>8</v>
      </c>
      <c r="U11582" s="22">
        <v>9</v>
      </c>
      <c r="V11582" s="21">
        <v>77.16</v>
      </c>
      <c r="W11582" s="21">
        <v>15.95</v>
      </c>
      <c r="X11582" s="61">
        <v>41.21</v>
      </c>
      <c r="Y11582" s="60">
        <v>4</v>
      </c>
      <c r="Z11582" s="23">
        <v>8</v>
      </c>
      <c r="AA11582" s="22">
        <v>8</v>
      </c>
      <c r="AB11582" s="21">
        <v>70.22</v>
      </c>
      <c r="AC11582" s="21">
        <v>13.6</v>
      </c>
      <c r="AD11582" s="61">
        <v>36.619999999999997</v>
      </c>
      <c r="AE11582" s="60">
        <v>9</v>
      </c>
      <c r="AF11582" s="23">
        <v>36</v>
      </c>
      <c r="AG11582" s="22">
        <v>38</v>
      </c>
      <c r="AH11582" s="21">
        <v>329.87</v>
      </c>
      <c r="AI11582" s="21">
        <v>65.900000000000006</v>
      </c>
      <c r="AJ11582" s="61">
        <v>173.97</v>
      </c>
    </row>
    <row r="11583" spans="1:36" hidden="1" x14ac:dyDescent="0.35">
      <c r="A11583" s="35" t="s">
        <v>1721</v>
      </c>
      <c r="B11583" s="35" t="s">
        <v>1722</v>
      </c>
      <c r="C11583" s="34" t="s">
        <v>1097</v>
      </c>
      <c r="D11583" s="34" t="s">
        <v>1098</v>
      </c>
      <c r="E11583" s="34">
        <v>1065552</v>
      </c>
      <c r="F11583" s="85" t="s">
        <v>2931</v>
      </c>
      <c r="G11583" s="75">
        <v>1</v>
      </c>
      <c r="H11583" s="14">
        <v>1</v>
      </c>
      <c r="I11583" s="15">
        <v>10</v>
      </c>
      <c r="J11583" s="16">
        <v>81.400000000000006</v>
      </c>
      <c r="K11583" s="16">
        <v>78.900000000000006</v>
      </c>
      <c r="L11583" s="77">
        <v>0</v>
      </c>
      <c r="M11583" s="75">
        <v>1</v>
      </c>
      <c r="N11583" s="14">
        <v>2</v>
      </c>
      <c r="O11583" s="15">
        <v>31</v>
      </c>
      <c r="P11583" s="16">
        <v>252.34</v>
      </c>
      <c r="Q11583" s="16">
        <v>247.34</v>
      </c>
      <c r="R11583" s="77">
        <v>0</v>
      </c>
      <c r="S11583" s="75">
        <v>1</v>
      </c>
      <c r="T11583" s="14">
        <v>2</v>
      </c>
      <c r="U11583" s="15">
        <v>9</v>
      </c>
      <c r="V11583" s="16">
        <v>73.260000000000005</v>
      </c>
      <c r="W11583" s="16">
        <v>68.260000000000005</v>
      </c>
      <c r="X11583" s="77">
        <v>0</v>
      </c>
      <c r="Y11583" s="75">
        <v>1</v>
      </c>
      <c r="Z11583" s="14">
        <v>1</v>
      </c>
      <c r="AA11583" s="15">
        <v>15</v>
      </c>
      <c r="AB11583" s="16">
        <v>122.1</v>
      </c>
      <c r="AC11583" s="16">
        <v>119.6</v>
      </c>
      <c r="AD11583" s="77">
        <v>0</v>
      </c>
      <c r="AE11583" s="57">
        <v>4</v>
      </c>
      <c r="AF11583" s="51">
        <v>6</v>
      </c>
      <c r="AG11583" s="52">
        <v>65</v>
      </c>
      <c r="AH11583" s="53">
        <v>529.1</v>
      </c>
      <c r="AI11583" s="53">
        <v>514.1</v>
      </c>
      <c r="AJ11583" s="58">
        <v>0</v>
      </c>
    </row>
    <row r="11584" spans="1:36" hidden="1" x14ac:dyDescent="0.35">
      <c r="A11584" s="35" t="s">
        <v>1721</v>
      </c>
      <c r="B11584" s="35" t="s">
        <v>1722</v>
      </c>
      <c r="C11584" s="34" t="s">
        <v>1097</v>
      </c>
      <c r="D11584" s="34" t="s">
        <v>1098</v>
      </c>
      <c r="E11584" s="34">
        <v>1065574</v>
      </c>
      <c r="F11584" s="85" t="s">
        <v>2932</v>
      </c>
      <c r="G11584" s="73">
        <v>0</v>
      </c>
      <c r="H11584" s="18">
        <v>0</v>
      </c>
      <c r="I11584" s="14"/>
      <c r="J11584" s="14"/>
      <c r="K11584" s="14"/>
      <c r="L11584" s="74"/>
      <c r="M11584" s="73">
        <v>0</v>
      </c>
      <c r="N11584" s="18">
        <v>0</v>
      </c>
      <c r="O11584" s="14"/>
      <c r="P11584" s="14"/>
      <c r="Q11584" s="14"/>
      <c r="R11584" s="74"/>
      <c r="S11584" s="75">
        <v>2</v>
      </c>
      <c r="T11584" s="14">
        <v>2</v>
      </c>
      <c r="U11584" s="15">
        <v>25</v>
      </c>
      <c r="V11584" s="16">
        <v>237.5</v>
      </c>
      <c r="W11584" s="16">
        <v>232.5</v>
      </c>
      <c r="X11584" s="77">
        <v>0</v>
      </c>
      <c r="Y11584" s="75">
        <v>2</v>
      </c>
      <c r="Z11584" s="14">
        <v>8</v>
      </c>
      <c r="AA11584" s="15">
        <v>105</v>
      </c>
      <c r="AB11584" s="16">
        <v>997.5</v>
      </c>
      <c r="AC11584" s="16">
        <v>977.5</v>
      </c>
      <c r="AD11584" s="77">
        <v>0</v>
      </c>
      <c r="AE11584" s="57">
        <v>3</v>
      </c>
      <c r="AF11584" s="51">
        <v>10</v>
      </c>
      <c r="AG11584" s="52">
        <v>130</v>
      </c>
      <c r="AH11584" s="53">
        <v>1235</v>
      </c>
      <c r="AI11584" s="53">
        <v>1210</v>
      </c>
      <c r="AJ11584" s="58">
        <v>0</v>
      </c>
    </row>
    <row r="11585" spans="1:36" hidden="1" x14ac:dyDescent="0.35">
      <c r="A11585" s="35" t="s">
        <v>1721</v>
      </c>
      <c r="B11585" s="35" t="s">
        <v>1722</v>
      </c>
      <c r="C11585" s="34" t="s">
        <v>1097</v>
      </c>
      <c r="D11585" s="34" t="s">
        <v>1098</v>
      </c>
      <c r="E11585" s="34">
        <v>1065596</v>
      </c>
      <c r="F11585" s="85" t="s">
        <v>2933</v>
      </c>
      <c r="G11585" s="73">
        <v>0</v>
      </c>
      <c r="H11585" s="18">
        <v>0</v>
      </c>
      <c r="I11585" s="14"/>
      <c r="J11585" s="14"/>
      <c r="K11585" s="14"/>
      <c r="L11585" s="74"/>
      <c r="M11585" s="73">
        <v>0</v>
      </c>
      <c r="N11585" s="18">
        <v>0</v>
      </c>
      <c r="O11585" s="14"/>
      <c r="P11585" s="14"/>
      <c r="Q11585" s="14"/>
      <c r="R11585" s="74"/>
      <c r="S11585" s="75">
        <v>1</v>
      </c>
      <c r="T11585" s="14">
        <v>4</v>
      </c>
      <c r="U11585" s="15">
        <v>70</v>
      </c>
      <c r="V11585" s="16">
        <v>843.5</v>
      </c>
      <c r="W11585" s="16">
        <v>833.5</v>
      </c>
      <c r="X11585" s="77">
        <v>0</v>
      </c>
      <c r="Y11585" s="73">
        <v>0</v>
      </c>
      <c r="Z11585" s="18">
        <v>0</v>
      </c>
      <c r="AA11585" s="14"/>
      <c r="AB11585" s="14"/>
      <c r="AC11585" s="14"/>
      <c r="AD11585" s="74"/>
      <c r="AE11585" s="57">
        <v>1</v>
      </c>
      <c r="AF11585" s="51">
        <v>4</v>
      </c>
      <c r="AG11585" s="52">
        <v>70</v>
      </c>
      <c r="AH11585" s="53">
        <v>843.5</v>
      </c>
      <c r="AI11585" s="53">
        <v>833.5</v>
      </c>
      <c r="AJ11585" s="58">
        <v>0</v>
      </c>
    </row>
    <row r="11586" spans="1:36" hidden="1" x14ac:dyDescent="0.35">
      <c r="A11586" s="35" t="s">
        <v>1721</v>
      </c>
      <c r="B11586" s="35" t="s">
        <v>1722</v>
      </c>
      <c r="C11586" s="34" t="s">
        <v>1097</v>
      </c>
      <c r="D11586" s="34" t="s">
        <v>1098</v>
      </c>
      <c r="E11586" s="24" t="s">
        <v>2143</v>
      </c>
      <c r="F11586" s="86"/>
      <c r="G11586" s="60">
        <v>1</v>
      </c>
      <c r="H11586" s="23">
        <v>1</v>
      </c>
      <c r="I11586" s="22">
        <v>10</v>
      </c>
      <c r="J11586" s="21">
        <v>81.400000000000006</v>
      </c>
      <c r="K11586" s="21">
        <v>78.900000000000006</v>
      </c>
      <c r="L11586" s="62">
        <v>0</v>
      </c>
      <c r="M11586" s="60">
        <v>1</v>
      </c>
      <c r="N11586" s="23">
        <v>2</v>
      </c>
      <c r="O11586" s="22">
        <v>31</v>
      </c>
      <c r="P11586" s="21">
        <v>252.34</v>
      </c>
      <c r="Q11586" s="21">
        <v>247.34</v>
      </c>
      <c r="R11586" s="62">
        <v>0</v>
      </c>
      <c r="S11586" s="60">
        <v>4</v>
      </c>
      <c r="T11586" s="23">
        <v>8</v>
      </c>
      <c r="U11586" s="22">
        <v>104</v>
      </c>
      <c r="V11586" s="21">
        <v>1154.26</v>
      </c>
      <c r="W11586" s="21">
        <v>1134.26</v>
      </c>
      <c r="X11586" s="62">
        <v>0</v>
      </c>
      <c r="Y11586" s="60">
        <v>3</v>
      </c>
      <c r="Z11586" s="23">
        <v>9</v>
      </c>
      <c r="AA11586" s="22">
        <v>120</v>
      </c>
      <c r="AB11586" s="21">
        <v>1119.5999999999999</v>
      </c>
      <c r="AC11586" s="21">
        <v>1097.0999999999999</v>
      </c>
      <c r="AD11586" s="62">
        <v>0</v>
      </c>
      <c r="AE11586" s="60">
        <v>8</v>
      </c>
      <c r="AF11586" s="23">
        <v>20</v>
      </c>
      <c r="AG11586" s="22">
        <v>265</v>
      </c>
      <c r="AH11586" s="21">
        <v>2607.6</v>
      </c>
      <c r="AI11586" s="21">
        <v>2557.6</v>
      </c>
      <c r="AJ11586" s="62">
        <v>0</v>
      </c>
    </row>
    <row r="11587" spans="1:36" hidden="1" x14ac:dyDescent="0.35">
      <c r="A11587" s="35" t="s">
        <v>1721</v>
      </c>
      <c r="B11587" s="35" t="s">
        <v>1722</v>
      </c>
      <c r="C11587" s="34" t="s">
        <v>1101</v>
      </c>
      <c r="D11587" s="34" t="s">
        <v>1102</v>
      </c>
      <c r="E11587" s="34">
        <v>1193172</v>
      </c>
      <c r="F11587" s="85" t="s">
        <v>2939</v>
      </c>
      <c r="G11587" s="75">
        <v>1</v>
      </c>
      <c r="H11587" s="14">
        <v>2</v>
      </c>
      <c r="I11587" s="15">
        <v>12</v>
      </c>
      <c r="J11587" s="16">
        <v>436.68</v>
      </c>
      <c r="K11587" s="16">
        <v>431.68</v>
      </c>
      <c r="L11587" s="77">
        <v>0</v>
      </c>
      <c r="M11587" s="75">
        <v>1</v>
      </c>
      <c r="N11587" s="14">
        <v>1</v>
      </c>
      <c r="O11587" s="15">
        <v>6</v>
      </c>
      <c r="P11587" s="16">
        <v>218.34</v>
      </c>
      <c r="Q11587" s="16">
        <v>215.84</v>
      </c>
      <c r="R11587" s="77">
        <v>0</v>
      </c>
      <c r="S11587" s="75">
        <v>1</v>
      </c>
      <c r="T11587" s="14">
        <v>1</v>
      </c>
      <c r="U11587" s="15">
        <v>6</v>
      </c>
      <c r="V11587" s="16">
        <v>218.34</v>
      </c>
      <c r="W11587" s="16">
        <v>215.84</v>
      </c>
      <c r="X11587" s="77">
        <v>0</v>
      </c>
      <c r="Y11587" s="73">
        <v>0</v>
      </c>
      <c r="Z11587" s="18">
        <v>0</v>
      </c>
      <c r="AA11587" s="14"/>
      <c r="AB11587" s="14"/>
      <c r="AC11587" s="14"/>
      <c r="AD11587" s="74"/>
      <c r="AE11587" s="57">
        <v>1</v>
      </c>
      <c r="AF11587" s="51">
        <v>4</v>
      </c>
      <c r="AG11587" s="52">
        <v>24</v>
      </c>
      <c r="AH11587" s="53">
        <v>873.36</v>
      </c>
      <c r="AI11587" s="53">
        <v>863.36</v>
      </c>
      <c r="AJ11587" s="58">
        <v>0</v>
      </c>
    </row>
    <row r="11588" spans="1:36" hidden="1" x14ac:dyDescent="0.35">
      <c r="A11588" s="35" t="s">
        <v>1721</v>
      </c>
      <c r="B11588" s="35" t="s">
        <v>1722</v>
      </c>
      <c r="C11588" s="34" t="s">
        <v>1101</v>
      </c>
      <c r="D11588" s="34" t="s">
        <v>1102</v>
      </c>
      <c r="E11588" s="34">
        <v>1454879</v>
      </c>
      <c r="F11588" s="85" t="s">
        <v>2940</v>
      </c>
      <c r="G11588" s="75">
        <v>2</v>
      </c>
      <c r="H11588" s="14">
        <v>3</v>
      </c>
      <c r="I11588" s="15">
        <v>80</v>
      </c>
      <c r="J11588" s="16">
        <v>1325.8</v>
      </c>
      <c r="K11588" s="16">
        <v>1318.3</v>
      </c>
      <c r="L11588" s="77">
        <v>0</v>
      </c>
      <c r="M11588" s="75">
        <v>1</v>
      </c>
      <c r="N11588" s="14">
        <v>1</v>
      </c>
      <c r="O11588" s="15">
        <v>14</v>
      </c>
      <c r="P11588" s="16">
        <v>231.98</v>
      </c>
      <c r="Q11588" s="16">
        <v>229.48</v>
      </c>
      <c r="R11588" s="77">
        <v>0</v>
      </c>
      <c r="S11588" s="75">
        <v>1</v>
      </c>
      <c r="T11588" s="14">
        <v>1</v>
      </c>
      <c r="U11588" s="15">
        <v>5</v>
      </c>
      <c r="V11588" s="16">
        <v>82.9</v>
      </c>
      <c r="W11588" s="16">
        <v>80.400000000000006</v>
      </c>
      <c r="X11588" s="77">
        <v>0</v>
      </c>
      <c r="Y11588" s="75">
        <v>2</v>
      </c>
      <c r="Z11588" s="14">
        <v>2</v>
      </c>
      <c r="AA11588" s="15">
        <v>50</v>
      </c>
      <c r="AB11588" s="16">
        <v>828.7</v>
      </c>
      <c r="AC11588" s="16">
        <v>823.7</v>
      </c>
      <c r="AD11588" s="77">
        <v>0</v>
      </c>
      <c r="AE11588" s="57">
        <v>6</v>
      </c>
      <c r="AF11588" s="51">
        <v>7</v>
      </c>
      <c r="AG11588" s="52">
        <v>149</v>
      </c>
      <c r="AH11588" s="53">
        <v>2469.38</v>
      </c>
      <c r="AI11588" s="53">
        <v>2451.88</v>
      </c>
      <c r="AJ11588" s="58">
        <v>0</v>
      </c>
    </row>
    <row r="11589" spans="1:36" hidden="1" x14ac:dyDescent="0.35">
      <c r="A11589" s="35" t="s">
        <v>1721</v>
      </c>
      <c r="B11589" s="35" t="s">
        <v>1722</v>
      </c>
      <c r="C11589" s="34" t="s">
        <v>1101</v>
      </c>
      <c r="D11589" s="34" t="s">
        <v>1102</v>
      </c>
      <c r="E11589" s="34">
        <v>1455230</v>
      </c>
      <c r="F11589" s="85" t="s">
        <v>2941</v>
      </c>
      <c r="G11589" s="75">
        <v>3</v>
      </c>
      <c r="H11589" s="14">
        <v>6</v>
      </c>
      <c r="I11589" s="15">
        <v>105</v>
      </c>
      <c r="J11589" s="16">
        <v>2208.15</v>
      </c>
      <c r="K11589" s="16">
        <v>2193.15</v>
      </c>
      <c r="L11589" s="77">
        <v>0</v>
      </c>
      <c r="M11589" s="75">
        <v>3</v>
      </c>
      <c r="N11589" s="14">
        <v>4</v>
      </c>
      <c r="O11589" s="15">
        <v>80</v>
      </c>
      <c r="P11589" s="16">
        <v>1682.4</v>
      </c>
      <c r="Q11589" s="16">
        <v>1672.4</v>
      </c>
      <c r="R11589" s="77">
        <v>0</v>
      </c>
      <c r="S11589" s="75">
        <v>2</v>
      </c>
      <c r="T11589" s="14">
        <v>4</v>
      </c>
      <c r="U11589" s="15">
        <v>90</v>
      </c>
      <c r="V11589" s="16">
        <v>1892.3</v>
      </c>
      <c r="W11589" s="16">
        <v>1849.4</v>
      </c>
      <c r="X11589" s="76">
        <v>32.9</v>
      </c>
      <c r="Y11589" s="75">
        <v>3</v>
      </c>
      <c r="Z11589" s="14">
        <v>3</v>
      </c>
      <c r="AA11589" s="15">
        <v>75</v>
      </c>
      <c r="AB11589" s="16">
        <v>1418.7</v>
      </c>
      <c r="AC11589" s="16">
        <v>1390.2</v>
      </c>
      <c r="AD11589" s="76">
        <v>21</v>
      </c>
      <c r="AE11589" s="57">
        <v>5</v>
      </c>
      <c r="AF11589" s="51">
        <v>17</v>
      </c>
      <c r="AG11589" s="52">
        <v>350</v>
      </c>
      <c r="AH11589" s="53">
        <v>7201.55</v>
      </c>
      <c r="AI11589" s="53">
        <v>7105.15</v>
      </c>
      <c r="AJ11589" s="59">
        <v>53.9</v>
      </c>
    </row>
    <row r="11590" spans="1:36" hidden="1" x14ac:dyDescent="0.35">
      <c r="A11590" s="35" t="s">
        <v>1721</v>
      </c>
      <c r="B11590" s="35" t="s">
        <v>1722</v>
      </c>
      <c r="C11590" s="34" t="s">
        <v>1101</v>
      </c>
      <c r="D11590" s="34" t="s">
        <v>1102</v>
      </c>
      <c r="E11590" s="24" t="s">
        <v>2143</v>
      </c>
      <c r="F11590" s="86"/>
      <c r="G11590" s="60">
        <v>6</v>
      </c>
      <c r="H11590" s="23">
        <v>11</v>
      </c>
      <c r="I11590" s="22">
        <v>197</v>
      </c>
      <c r="J11590" s="21">
        <v>3970.63</v>
      </c>
      <c r="K11590" s="21">
        <v>3943.13</v>
      </c>
      <c r="L11590" s="62">
        <v>0</v>
      </c>
      <c r="M11590" s="60">
        <v>5</v>
      </c>
      <c r="N11590" s="23">
        <v>6</v>
      </c>
      <c r="O11590" s="22">
        <v>100</v>
      </c>
      <c r="P11590" s="21">
        <v>2132.7199999999998</v>
      </c>
      <c r="Q11590" s="21">
        <v>2117.7199999999998</v>
      </c>
      <c r="R11590" s="62">
        <v>0</v>
      </c>
      <c r="S11590" s="60">
        <v>4</v>
      </c>
      <c r="T11590" s="23">
        <v>6</v>
      </c>
      <c r="U11590" s="22">
        <v>101</v>
      </c>
      <c r="V11590" s="21">
        <v>2193.54</v>
      </c>
      <c r="W11590" s="21">
        <v>2145.64</v>
      </c>
      <c r="X11590" s="61">
        <v>32.9</v>
      </c>
      <c r="Y11590" s="60">
        <v>5</v>
      </c>
      <c r="Z11590" s="23">
        <v>5</v>
      </c>
      <c r="AA11590" s="22">
        <v>125</v>
      </c>
      <c r="AB11590" s="21">
        <v>2247.4</v>
      </c>
      <c r="AC11590" s="21">
        <v>2213.9</v>
      </c>
      <c r="AD11590" s="61">
        <v>21</v>
      </c>
      <c r="AE11590" s="60">
        <v>11</v>
      </c>
      <c r="AF11590" s="23">
        <v>28</v>
      </c>
      <c r="AG11590" s="22">
        <v>523</v>
      </c>
      <c r="AH11590" s="21">
        <v>10544.29</v>
      </c>
      <c r="AI11590" s="21">
        <v>10420.39</v>
      </c>
      <c r="AJ11590" s="61">
        <v>53.9</v>
      </c>
    </row>
    <row r="11591" spans="1:36" hidden="1" x14ac:dyDescent="0.35">
      <c r="A11591" s="35" t="s">
        <v>1721</v>
      </c>
      <c r="B11591" s="35" t="s">
        <v>1722</v>
      </c>
      <c r="C11591" s="30" t="s">
        <v>2142</v>
      </c>
      <c r="D11591" s="30" t="s">
        <v>9</v>
      </c>
      <c r="E11591" s="30" t="s">
        <v>9</v>
      </c>
      <c r="F11591" s="87"/>
      <c r="G11591" s="63">
        <v>14</v>
      </c>
      <c r="H11591" s="29">
        <v>23</v>
      </c>
      <c r="I11591" s="28">
        <v>219</v>
      </c>
      <c r="J11591" s="27">
        <v>4157.3599999999997</v>
      </c>
      <c r="K11591" s="27">
        <v>4044.93</v>
      </c>
      <c r="L11591" s="64">
        <v>54.93</v>
      </c>
      <c r="M11591" s="63">
        <v>11</v>
      </c>
      <c r="N11591" s="29">
        <v>17</v>
      </c>
      <c r="O11591" s="28">
        <v>140</v>
      </c>
      <c r="P11591" s="27">
        <v>2462.2199999999998</v>
      </c>
      <c r="Q11591" s="27">
        <v>2378.5100000000002</v>
      </c>
      <c r="R11591" s="64">
        <v>41.21</v>
      </c>
      <c r="S11591" s="63">
        <v>14</v>
      </c>
      <c r="T11591" s="29">
        <v>22</v>
      </c>
      <c r="U11591" s="28">
        <v>214</v>
      </c>
      <c r="V11591" s="27">
        <v>3424.96</v>
      </c>
      <c r="W11591" s="27">
        <v>3295.85</v>
      </c>
      <c r="X11591" s="64">
        <v>74.11</v>
      </c>
      <c r="Y11591" s="63">
        <v>12</v>
      </c>
      <c r="Z11591" s="29">
        <v>22</v>
      </c>
      <c r="AA11591" s="28">
        <v>253</v>
      </c>
      <c r="AB11591" s="27">
        <v>3437.22</v>
      </c>
      <c r="AC11591" s="27">
        <v>3324.6</v>
      </c>
      <c r="AD11591" s="64">
        <v>57.62</v>
      </c>
      <c r="AE11591" s="63">
        <v>26</v>
      </c>
      <c r="AF11591" s="29">
        <v>84</v>
      </c>
      <c r="AG11591" s="28">
        <v>826</v>
      </c>
      <c r="AH11591" s="27">
        <v>13481.76</v>
      </c>
      <c r="AI11591" s="27">
        <v>13043.89</v>
      </c>
      <c r="AJ11591" s="64">
        <v>227.87</v>
      </c>
    </row>
    <row r="11592" spans="1:36" hidden="1" x14ac:dyDescent="0.35">
      <c r="A11592" s="35" t="s">
        <v>1723</v>
      </c>
      <c r="B11592" s="35" t="s">
        <v>1724</v>
      </c>
      <c r="C11592" s="34" t="s">
        <v>1097</v>
      </c>
      <c r="D11592" s="34" t="s">
        <v>1098</v>
      </c>
      <c r="E11592" s="34">
        <v>1065552</v>
      </c>
      <c r="F11592" s="85" t="s">
        <v>2931</v>
      </c>
      <c r="G11592" s="75">
        <v>1</v>
      </c>
      <c r="H11592" s="14">
        <v>2</v>
      </c>
      <c r="I11592" s="15">
        <v>28</v>
      </c>
      <c r="J11592" s="16">
        <v>227.64</v>
      </c>
      <c r="K11592" s="16">
        <v>222.64</v>
      </c>
      <c r="L11592" s="77">
        <v>0</v>
      </c>
      <c r="M11592" s="73">
        <v>0</v>
      </c>
      <c r="N11592" s="18">
        <v>0</v>
      </c>
      <c r="O11592" s="14"/>
      <c r="P11592" s="14"/>
      <c r="Q11592" s="14"/>
      <c r="R11592" s="74"/>
      <c r="S11592" s="73">
        <v>0</v>
      </c>
      <c r="T11592" s="18">
        <v>0</v>
      </c>
      <c r="U11592" s="14"/>
      <c r="V11592" s="14"/>
      <c r="W11592" s="14"/>
      <c r="X11592" s="74"/>
      <c r="Y11592" s="73">
        <v>0</v>
      </c>
      <c r="Z11592" s="18">
        <v>0</v>
      </c>
      <c r="AA11592" s="14"/>
      <c r="AB11592" s="14"/>
      <c r="AC11592" s="14"/>
      <c r="AD11592" s="74"/>
      <c r="AE11592" s="57">
        <v>1</v>
      </c>
      <c r="AF11592" s="51">
        <v>2</v>
      </c>
      <c r="AG11592" s="52">
        <v>28</v>
      </c>
      <c r="AH11592" s="53">
        <v>227.64</v>
      </c>
      <c r="AI11592" s="53">
        <v>222.64</v>
      </c>
      <c r="AJ11592" s="58">
        <v>0</v>
      </c>
    </row>
    <row r="11593" spans="1:36" hidden="1" x14ac:dyDescent="0.35">
      <c r="A11593" s="35" t="s">
        <v>1723</v>
      </c>
      <c r="B11593" s="35" t="s">
        <v>1724</v>
      </c>
      <c r="C11593" s="34" t="s">
        <v>1097</v>
      </c>
      <c r="D11593" s="34" t="s">
        <v>1098</v>
      </c>
      <c r="E11593" s="34">
        <v>1065574</v>
      </c>
      <c r="F11593" s="85" t="s">
        <v>2932</v>
      </c>
      <c r="G11593" s="73">
        <v>0</v>
      </c>
      <c r="H11593" s="18">
        <v>0</v>
      </c>
      <c r="I11593" s="14"/>
      <c r="J11593" s="14"/>
      <c r="K11593" s="14"/>
      <c r="L11593" s="74"/>
      <c r="M11593" s="73">
        <v>0</v>
      </c>
      <c r="N11593" s="18">
        <v>0</v>
      </c>
      <c r="O11593" s="14"/>
      <c r="P11593" s="14"/>
      <c r="Q11593" s="14"/>
      <c r="R11593" s="74"/>
      <c r="S11593" s="75">
        <v>1</v>
      </c>
      <c r="T11593" s="14">
        <v>4</v>
      </c>
      <c r="U11593" s="15">
        <v>13</v>
      </c>
      <c r="V11593" s="16">
        <v>123.5</v>
      </c>
      <c r="W11593" s="16">
        <v>113.5</v>
      </c>
      <c r="X11593" s="77">
        <v>0</v>
      </c>
      <c r="Y11593" s="75">
        <v>1</v>
      </c>
      <c r="Z11593" s="14">
        <v>4</v>
      </c>
      <c r="AA11593" s="15">
        <v>40</v>
      </c>
      <c r="AB11593" s="16">
        <v>380</v>
      </c>
      <c r="AC11593" s="16">
        <v>370</v>
      </c>
      <c r="AD11593" s="77">
        <v>0</v>
      </c>
      <c r="AE11593" s="57">
        <v>1</v>
      </c>
      <c r="AF11593" s="51">
        <v>8</v>
      </c>
      <c r="AG11593" s="52">
        <v>53</v>
      </c>
      <c r="AH11593" s="53">
        <v>503.5</v>
      </c>
      <c r="AI11593" s="53">
        <v>483.5</v>
      </c>
      <c r="AJ11593" s="58">
        <v>0</v>
      </c>
    </row>
    <row r="11594" spans="1:36" hidden="1" x14ac:dyDescent="0.35">
      <c r="A11594" s="35" t="s">
        <v>1723</v>
      </c>
      <c r="B11594" s="35" t="s">
        <v>1724</v>
      </c>
      <c r="C11594" s="34" t="s">
        <v>1097</v>
      </c>
      <c r="D11594" s="34" t="s">
        <v>1098</v>
      </c>
      <c r="E11594" s="24" t="s">
        <v>2143</v>
      </c>
      <c r="F11594" s="86"/>
      <c r="G11594" s="60">
        <v>1</v>
      </c>
      <c r="H11594" s="23">
        <v>2</v>
      </c>
      <c r="I11594" s="22">
        <v>28</v>
      </c>
      <c r="J11594" s="21">
        <v>227.64</v>
      </c>
      <c r="K11594" s="21">
        <v>222.64</v>
      </c>
      <c r="L11594" s="62">
        <v>0</v>
      </c>
      <c r="M11594" s="78">
        <v>0</v>
      </c>
      <c r="N11594" s="19">
        <v>0</v>
      </c>
      <c r="O11594" s="23"/>
      <c r="P11594" s="23"/>
      <c r="Q11594" s="23"/>
      <c r="R11594" s="79"/>
      <c r="S11594" s="60">
        <v>1</v>
      </c>
      <c r="T11594" s="23">
        <v>4</v>
      </c>
      <c r="U11594" s="22">
        <v>13</v>
      </c>
      <c r="V11594" s="21">
        <v>123.5</v>
      </c>
      <c r="W11594" s="21">
        <v>113.5</v>
      </c>
      <c r="X11594" s="62">
        <v>0</v>
      </c>
      <c r="Y11594" s="60">
        <v>1</v>
      </c>
      <c r="Z11594" s="23">
        <v>4</v>
      </c>
      <c r="AA11594" s="22">
        <v>40</v>
      </c>
      <c r="AB11594" s="21">
        <v>380</v>
      </c>
      <c r="AC11594" s="21">
        <v>370</v>
      </c>
      <c r="AD11594" s="62">
        <v>0</v>
      </c>
      <c r="AE11594" s="60">
        <v>2</v>
      </c>
      <c r="AF11594" s="23">
        <v>10</v>
      </c>
      <c r="AG11594" s="22">
        <v>81</v>
      </c>
      <c r="AH11594" s="21">
        <v>731.14</v>
      </c>
      <c r="AI11594" s="21">
        <v>706.14</v>
      </c>
      <c r="AJ11594" s="62">
        <v>0</v>
      </c>
    </row>
    <row r="11595" spans="1:36" hidden="1" x14ac:dyDescent="0.35">
      <c r="A11595" s="35" t="s">
        <v>1723</v>
      </c>
      <c r="B11595" s="35" t="s">
        <v>1724</v>
      </c>
      <c r="C11595" s="34" t="s">
        <v>1101</v>
      </c>
      <c r="D11595" s="34" t="s">
        <v>1102</v>
      </c>
      <c r="E11595" s="34">
        <v>1454879</v>
      </c>
      <c r="F11595" s="85" t="s">
        <v>2940</v>
      </c>
      <c r="G11595" s="73">
        <v>0</v>
      </c>
      <c r="H11595" s="18">
        <v>0</v>
      </c>
      <c r="I11595" s="14"/>
      <c r="J11595" s="14"/>
      <c r="K11595" s="14"/>
      <c r="L11595" s="74"/>
      <c r="M11595" s="75">
        <v>1</v>
      </c>
      <c r="N11595" s="14">
        <v>4</v>
      </c>
      <c r="O11595" s="15">
        <v>80</v>
      </c>
      <c r="P11595" s="16">
        <v>1325.6</v>
      </c>
      <c r="Q11595" s="16">
        <v>1315.6</v>
      </c>
      <c r="R11595" s="77">
        <v>0</v>
      </c>
      <c r="S11595" s="75">
        <v>1</v>
      </c>
      <c r="T11595" s="14">
        <v>6</v>
      </c>
      <c r="U11595" s="15">
        <v>120</v>
      </c>
      <c r="V11595" s="16">
        <v>1988.4</v>
      </c>
      <c r="W11595" s="16">
        <v>1973.4</v>
      </c>
      <c r="X11595" s="77">
        <v>0</v>
      </c>
      <c r="Y11595" s="73">
        <v>0</v>
      </c>
      <c r="Z11595" s="18">
        <v>0</v>
      </c>
      <c r="AA11595" s="14"/>
      <c r="AB11595" s="14"/>
      <c r="AC11595" s="14"/>
      <c r="AD11595" s="74"/>
      <c r="AE11595" s="57">
        <v>1</v>
      </c>
      <c r="AF11595" s="51">
        <v>10</v>
      </c>
      <c r="AG11595" s="52">
        <v>200</v>
      </c>
      <c r="AH11595" s="53">
        <v>3314</v>
      </c>
      <c r="AI11595" s="53">
        <v>3289</v>
      </c>
      <c r="AJ11595" s="58">
        <v>0</v>
      </c>
    </row>
    <row r="11596" spans="1:36" hidden="1" x14ac:dyDescent="0.35">
      <c r="A11596" s="35" t="s">
        <v>1723</v>
      </c>
      <c r="B11596" s="35" t="s">
        <v>1724</v>
      </c>
      <c r="C11596" s="34" t="s">
        <v>1101</v>
      </c>
      <c r="D11596" s="34" t="s">
        <v>1102</v>
      </c>
      <c r="E11596" s="34">
        <v>1455230</v>
      </c>
      <c r="F11596" s="85" t="s">
        <v>2941</v>
      </c>
      <c r="G11596" s="73">
        <v>0</v>
      </c>
      <c r="H11596" s="18">
        <v>0</v>
      </c>
      <c r="I11596" s="14"/>
      <c r="J11596" s="14"/>
      <c r="K11596" s="14"/>
      <c r="L11596" s="74"/>
      <c r="M11596" s="75">
        <v>1</v>
      </c>
      <c r="N11596" s="14">
        <v>1</v>
      </c>
      <c r="O11596" s="15">
        <v>15</v>
      </c>
      <c r="P11596" s="16">
        <v>315.45</v>
      </c>
      <c r="Q11596" s="16">
        <v>312.95</v>
      </c>
      <c r="R11596" s="77">
        <v>0</v>
      </c>
      <c r="S11596" s="75">
        <v>1</v>
      </c>
      <c r="T11596" s="14">
        <v>1</v>
      </c>
      <c r="U11596" s="15">
        <v>15</v>
      </c>
      <c r="V11596" s="16">
        <v>315.45</v>
      </c>
      <c r="W11596" s="16">
        <v>307.39999999999998</v>
      </c>
      <c r="X11596" s="76">
        <v>5.55</v>
      </c>
      <c r="Y11596" s="73">
        <v>0</v>
      </c>
      <c r="Z11596" s="18">
        <v>0</v>
      </c>
      <c r="AA11596" s="14"/>
      <c r="AB11596" s="14"/>
      <c r="AC11596" s="14"/>
      <c r="AD11596" s="74"/>
      <c r="AE11596" s="57">
        <v>2</v>
      </c>
      <c r="AF11596" s="51">
        <v>2</v>
      </c>
      <c r="AG11596" s="52">
        <v>30</v>
      </c>
      <c r="AH11596" s="53">
        <v>630.9</v>
      </c>
      <c r="AI11596" s="53">
        <v>620.35</v>
      </c>
      <c r="AJ11596" s="59">
        <v>5.55</v>
      </c>
    </row>
    <row r="11597" spans="1:36" hidden="1" x14ac:dyDescent="0.35">
      <c r="A11597" s="35" t="s">
        <v>1723</v>
      </c>
      <c r="B11597" s="35" t="s">
        <v>1724</v>
      </c>
      <c r="C11597" s="34" t="s">
        <v>1101</v>
      </c>
      <c r="D11597" s="34" t="s">
        <v>1102</v>
      </c>
      <c r="E11597" s="24" t="s">
        <v>2143</v>
      </c>
      <c r="F11597" s="86"/>
      <c r="G11597" s="78">
        <v>0</v>
      </c>
      <c r="H11597" s="19">
        <v>0</v>
      </c>
      <c r="I11597" s="23"/>
      <c r="J11597" s="23"/>
      <c r="K11597" s="23"/>
      <c r="L11597" s="79"/>
      <c r="M11597" s="60">
        <v>2</v>
      </c>
      <c r="N11597" s="23">
        <v>5</v>
      </c>
      <c r="O11597" s="22">
        <v>95</v>
      </c>
      <c r="P11597" s="21">
        <v>1641.05</v>
      </c>
      <c r="Q11597" s="21">
        <v>1628.55</v>
      </c>
      <c r="R11597" s="62">
        <v>0</v>
      </c>
      <c r="S11597" s="60">
        <v>2</v>
      </c>
      <c r="T11597" s="23">
        <v>7</v>
      </c>
      <c r="U11597" s="22">
        <v>135</v>
      </c>
      <c r="V11597" s="21">
        <v>2303.85</v>
      </c>
      <c r="W11597" s="21">
        <v>2280.8000000000002</v>
      </c>
      <c r="X11597" s="61">
        <v>5.55</v>
      </c>
      <c r="Y11597" s="78">
        <v>0</v>
      </c>
      <c r="Z11597" s="19">
        <v>0</v>
      </c>
      <c r="AA11597" s="23"/>
      <c r="AB11597" s="23"/>
      <c r="AC11597" s="23"/>
      <c r="AD11597" s="79"/>
      <c r="AE11597" s="60">
        <v>3</v>
      </c>
      <c r="AF11597" s="23">
        <v>12</v>
      </c>
      <c r="AG11597" s="22">
        <v>230</v>
      </c>
      <c r="AH11597" s="21">
        <v>3944.9</v>
      </c>
      <c r="AI11597" s="21">
        <v>3909.35</v>
      </c>
      <c r="AJ11597" s="61">
        <v>5.55</v>
      </c>
    </row>
    <row r="11598" spans="1:36" hidden="1" x14ac:dyDescent="0.35">
      <c r="A11598" s="35" t="s">
        <v>1723</v>
      </c>
      <c r="B11598" s="35" t="s">
        <v>1724</v>
      </c>
      <c r="C11598" s="30" t="s">
        <v>2142</v>
      </c>
      <c r="D11598" s="30" t="s">
        <v>9</v>
      </c>
      <c r="E11598" s="30" t="s">
        <v>9</v>
      </c>
      <c r="F11598" s="87"/>
      <c r="G11598" s="63">
        <v>1</v>
      </c>
      <c r="H11598" s="29">
        <v>2</v>
      </c>
      <c r="I11598" s="28">
        <v>28</v>
      </c>
      <c r="J11598" s="27">
        <v>227.64</v>
      </c>
      <c r="K11598" s="27">
        <v>222.64</v>
      </c>
      <c r="L11598" s="65">
        <v>0</v>
      </c>
      <c r="M11598" s="63">
        <v>2</v>
      </c>
      <c r="N11598" s="29">
        <v>5</v>
      </c>
      <c r="O11598" s="28">
        <v>95</v>
      </c>
      <c r="P11598" s="27">
        <v>1641.05</v>
      </c>
      <c r="Q11598" s="27">
        <v>1628.55</v>
      </c>
      <c r="R11598" s="65">
        <v>0</v>
      </c>
      <c r="S11598" s="63">
        <v>3</v>
      </c>
      <c r="T11598" s="29">
        <v>11</v>
      </c>
      <c r="U11598" s="28">
        <v>148</v>
      </c>
      <c r="V11598" s="27">
        <v>2427.35</v>
      </c>
      <c r="W11598" s="27">
        <v>2394.3000000000002</v>
      </c>
      <c r="X11598" s="64">
        <v>5.55</v>
      </c>
      <c r="Y11598" s="63">
        <v>1</v>
      </c>
      <c r="Z11598" s="29">
        <v>4</v>
      </c>
      <c r="AA11598" s="28">
        <v>40</v>
      </c>
      <c r="AB11598" s="27">
        <v>380</v>
      </c>
      <c r="AC11598" s="27">
        <v>370</v>
      </c>
      <c r="AD11598" s="65">
        <v>0</v>
      </c>
      <c r="AE11598" s="63">
        <v>5</v>
      </c>
      <c r="AF11598" s="29">
        <v>22</v>
      </c>
      <c r="AG11598" s="28">
        <v>311</v>
      </c>
      <c r="AH11598" s="27">
        <v>4676.04</v>
      </c>
      <c r="AI11598" s="27">
        <v>4615.49</v>
      </c>
      <c r="AJ11598" s="64">
        <v>5.55</v>
      </c>
    </row>
    <row r="11599" spans="1:36" hidden="1" x14ac:dyDescent="0.35">
      <c r="A11599" s="35" t="s">
        <v>1725</v>
      </c>
      <c r="B11599" s="35" t="s">
        <v>1726</v>
      </c>
      <c r="C11599" s="34" t="s">
        <v>1717</v>
      </c>
      <c r="D11599" s="34" t="s">
        <v>1718</v>
      </c>
      <c r="E11599" s="34">
        <v>1008335</v>
      </c>
      <c r="F11599" s="85" t="s">
        <v>2927</v>
      </c>
      <c r="G11599" s="75">
        <v>32</v>
      </c>
      <c r="H11599" s="14">
        <v>54</v>
      </c>
      <c r="I11599" s="15">
        <v>58</v>
      </c>
      <c r="J11599" s="16">
        <v>486.52</v>
      </c>
      <c r="K11599" s="16">
        <v>87.14</v>
      </c>
      <c r="L11599" s="76">
        <v>264.38</v>
      </c>
      <c r="M11599" s="75">
        <v>26</v>
      </c>
      <c r="N11599" s="14">
        <v>34</v>
      </c>
      <c r="O11599" s="15">
        <v>36</v>
      </c>
      <c r="P11599" s="16">
        <v>302.33999999999997</v>
      </c>
      <c r="Q11599" s="16">
        <v>52.88</v>
      </c>
      <c r="R11599" s="76">
        <v>164.46</v>
      </c>
      <c r="S11599" s="75">
        <v>30</v>
      </c>
      <c r="T11599" s="14">
        <v>45</v>
      </c>
      <c r="U11599" s="15">
        <v>49</v>
      </c>
      <c r="V11599" s="16">
        <v>411.67</v>
      </c>
      <c r="W11599" s="16">
        <v>75.17</v>
      </c>
      <c r="X11599" s="76">
        <v>224</v>
      </c>
      <c r="Y11599" s="75">
        <v>27</v>
      </c>
      <c r="Z11599" s="14">
        <v>44</v>
      </c>
      <c r="AA11599" s="15">
        <v>46</v>
      </c>
      <c r="AB11599" s="16">
        <v>386.86</v>
      </c>
      <c r="AC11599" s="16">
        <v>66.180000000000007</v>
      </c>
      <c r="AD11599" s="76">
        <v>210.68</v>
      </c>
      <c r="AE11599" s="57">
        <v>44</v>
      </c>
      <c r="AF11599" s="51">
        <v>177</v>
      </c>
      <c r="AG11599" s="52">
        <v>189</v>
      </c>
      <c r="AH11599" s="53">
        <v>1587.39</v>
      </c>
      <c r="AI11599" s="53">
        <v>281.37</v>
      </c>
      <c r="AJ11599" s="59">
        <v>863.52</v>
      </c>
    </row>
    <row r="11600" spans="1:36" hidden="1" x14ac:dyDescent="0.35">
      <c r="A11600" s="35" t="s">
        <v>1725</v>
      </c>
      <c r="B11600" s="35" t="s">
        <v>1726</v>
      </c>
      <c r="C11600" s="34" t="s">
        <v>1717</v>
      </c>
      <c r="D11600" s="34" t="s">
        <v>1718</v>
      </c>
      <c r="E11600" s="34">
        <v>1008368</v>
      </c>
      <c r="F11600" s="85" t="s">
        <v>2928</v>
      </c>
      <c r="G11600" s="75">
        <v>3</v>
      </c>
      <c r="H11600" s="14">
        <v>3</v>
      </c>
      <c r="I11600" s="15">
        <v>4</v>
      </c>
      <c r="J11600" s="16">
        <v>39.520000000000003</v>
      </c>
      <c r="K11600" s="16">
        <v>13.74</v>
      </c>
      <c r="L11600" s="76">
        <v>18.28</v>
      </c>
      <c r="M11600" s="75">
        <v>1</v>
      </c>
      <c r="N11600" s="14">
        <v>2</v>
      </c>
      <c r="O11600" s="15">
        <v>2</v>
      </c>
      <c r="P11600" s="16">
        <v>19.760000000000002</v>
      </c>
      <c r="Q11600" s="16">
        <v>5.62</v>
      </c>
      <c r="R11600" s="76">
        <v>9.14</v>
      </c>
      <c r="S11600" s="75">
        <v>2</v>
      </c>
      <c r="T11600" s="14">
        <v>3</v>
      </c>
      <c r="U11600" s="15">
        <v>3</v>
      </c>
      <c r="V11600" s="16">
        <v>29.64</v>
      </c>
      <c r="W11600" s="16">
        <v>8.43</v>
      </c>
      <c r="X11600" s="76">
        <v>13.71</v>
      </c>
      <c r="Y11600" s="75">
        <v>3</v>
      </c>
      <c r="Z11600" s="14">
        <v>3</v>
      </c>
      <c r="AA11600" s="15">
        <v>4</v>
      </c>
      <c r="AB11600" s="16">
        <v>39.520000000000003</v>
      </c>
      <c r="AC11600" s="16">
        <v>13.74</v>
      </c>
      <c r="AD11600" s="76">
        <v>18.28</v>
      </c>
      <c r="AE11600" s="57">
        <v>3</v>
      </c>
      <c r="AF11600" s="51">
        <v>11</v>
      </c>
      <c r="AG11600" s="52">
        <v>13</v>
      </c>
      <c r="AH11600" s="53">
        <v>128.44</v>
      </c>
      <c r="AI11600" s="53">
        <v>41.53</v>
      </c>
      <c r="AJ11600" s="59">
        <v>59.41</v>
      </c>
    </row>
    <row r="11601" spans="1:36" hidden="1" x14ac:dyDescent="0.35">
      <c r="A11601" s="35" t="s">
        <v>1725</v>
      </c>
      <c r="B11601" s="35" t="s">
        <v>1726</v>
      </c>
      <c r="C11601" s="34" t="s">
        <v>1717</v>
      </c>
      <c r="D11601" s="34" t="s">
        <v>1718</v>
      </c>
      <c r="E11601" s="24" t="s">
        <v>2143</v>
      </c>
      <c r="F11601" s="86"/>
      <c r="G11601" s="60">
        <v>34</v>
      </c>
      <c r="H11601" s="23">
        <v>57</v>
      </c>
      <c r="I11601" s="22">
        <v>62</v>
      </c>
      <c r="J11601" s="21">
        <v>526.04</v>
      </c>
      <c r="K11601" s="21">
        <v>100.88</v>
      </c>
      <c r="L11601" s="61">
        <v>282.66000000000003</v>
      </c>
      <c r="M11601" s="60">
        <v>27</v>
      </c>
      <c r="N11601" s="23">
        <v>36</v>
      </c>
      <c r="O11601" s="22">
        <v>38</v>
      </c>
      <c r="P11601" s="21">
        <v>322.10000000000002</v>
      </c>
      <c r="Q11601" s="21">
        <v>58.5</v>
      </c>
      <c r="R11601" s="61">
        <v>173.6</v>
      </c>
      <c r="S11601" s="60">
        <v>31</v>
      </c>
      <c r="T11601" s="23">
        <v>48</v>
      </c>
      <c r="U11601" s="22">
        <v>52</v>
      </c>
      <c r="V11601" s="21">
        <v>441.31</v>
      </c>
      <c r="W11601" s="21">
        <v>83.6</v>
      </c>
      <c r="X11601" s="61">
        <v>237.71</v>
      </c>
      <c r="Y11601" s="60">
        <v>30</v>
      </c>
      <c r="Z11601" s="23">
        <v>47</v>
      </c>
      <c r="AA11601" s="22">
        <v>50</v>
      </c>
      <c r="AB11601" s="21">
        <v>426.38</v>
      </c>
      <c r="AC11601" s="21">
        <v>79.92</v>
      </c>
      <c r="AD11601" s="61">
        <v>228.96</v>
      </c>
      <c r="AE11601" s="60">
        <v>46</v>
      </c>
      <c r="AF11601" s="23">
        <v>188</v>
      </c>
      <c r="AG11601" s="22">
        <v>202</v>
      </c>
      <c r="AH11601" s="21">
        <v>1715.83</v>
      </c>
      <c r="AI11601" s="21">
        <v>322.89999999999998</v>
      </c>
      <c r="AJ11601" s="61">
        <v>922.93</v>
      </c>
    </row>
    <row r="11602" spans="1:36" hidden="1" x14ac:dyDescent="0.35">
      <c r="A11602" s="35" t="s">
        <v>1725</v>
      </c>
      <c r="B11602" s="35" t="s">
        <v>1726</v>
      </c>
      <c r="C11602" s="34" t="s">
        <v>1097</v>
      </c>
      <c r="D11602" s="34" t="s">
        <v>1098</v>
      </c>
      <c r="E11602" s="34">
        <v>1065529</v>
      </c>
      <c r="F11602" s="85" t="s">
        <v>2929</v>
      </c>
      <c r="G11602" s="73">
        <v>0</v>
      </c>
      <c r="H11602" s="18">
        <v>0</v>
      </c>
      <c r="I11602" s="14"/>
      <c r="J11602" s="14"/>
      <c r="K11602" s="14"/>
      <c r="L11602" s="74"/>
      <c r="M11602" s="73">
        <v>0</v>
      </c>
      <c r="N11602" s="18">
        <v>0</v>
      </c>
      <c r="O11602" s="14"/>
      <c r="P11602" s="14"/>
      <c r="Q11602" s="14"/>
      <c r="R11602" s="74"/>
      <c r="S11602" s="75">
        <v>1</v>
      </c>
      <c r="T11602" s="14">
        <v>1</v>
      </c>
      <c r="U11602" s="15">
        <v>1</v>
      </c>
      <c r="V11602" s="16">
        <v>14.21</v>
      </c>
      <c r="W11602" s="16">
        <v>11.45</v>
      </c>
      <c r="X11602" s="76">
        <v>0.26</v>
      </c>
      <c r="Y11602" s="73">
        <v>0</v>
      </c>
      <c r="Z11602" s="18">
        <v>0</v>
      </c>
      <c r="AA11602" s="14"/>
      <c r="AB11602" s="14"/>
      <c r="AC11602" s="14"/>
      <c r="AD11602" s="74"/>
      <c r="AE11602" s="57">
        <v>1</v>
      </c>
      <c r="AF11602" s="51">
        <v>1</v>
      </c>
      <c r="AG11602" s="52">
        <v>1</v>
      </c>
      <c r="AH11602" s="53">
        <v>14.21</v>
      </c>
      <c r="AI11602" s="53">
        <v>11.45</v>
      </c>
      <c r="AJ11602" s="59">
        <v>0.26</v>
      </c>
    </row>
    <row r="11603" spans="1:36" hidden="1" x14ac:dyDescent="0.35">
      <c r="A11603" s="35" t="s">
        <v>1725</v>
      </c>
      <c r="B11603" s="35" t="s">
        <v>1726</v>
      </c>
      <c r="C11603" s="34" t="s">
        <v>1097</v>
      </c>
      <c r="D11603" s="34" t="s">
        <v>1098</v>
      </c>
      <c r="E11603" s="34">
        <v>1065541</v>
      </c>
      <c r="F11603" s="85" t="s">
        <v>2930</v>
      </c>
      <c r="G11603" s="75">
        <v>4</v>
      </c>
      <c r="H11603" s="14">
        <v>6</v>
      </c>
      <c r="I11603" s="15">
        <v>9</v>
      </c>
      <c r="J11603" s="16">
        <v>251.05</v>
      </c>
      <c r="K11603" s="16">
        <v>236.05</v>
      </c>
      <c r="L11603" s="77">
        <v>0</v>
      </c>
      <c r="M11603" s="73">
        <v>0</v>
      </c>
      <c r="N11603" s="18">
        <v>0</v>
      </c>
      <c r="O11603" s="14"/>
      <c r="P11603" s="14"/>
      <c r="Q11603" s="14"/>
      <c r="R11603" s="74"/>
      <c r="S11603" s="75">
        <v>2</v>
      </c>
      <c r="T11603" s="14">
        <v>2</v>
      </c>
      <c r="U11603" s="15">
        <v>5</v>
      </c>
      <c r="V11603" s="16">
        <v>139.47999999999999</v>
      </c>
      <c r="W11603" s="16">
        <v>134.47999999999999</v>
      </c>
      <c r="X11603" s="77">
        <v>0</v>
      </c>
      <c r="Y11603" s="75">
        <v>4</v>
      </c>
      <c r="Z11603" s="14">
        <v>6</v>
      </c>
      <c r="AA11603" s="15">
        <v>7</v>
      </c>
      <c r="AB11603" s="16">
        <v>195.3</v>
      </c>
      <c r="AC11603" s="16">
        <v>180.3</v>
      </c>
      <c r="AD11603" s="77">
        <v>0</v>
      </c>
      <c r="AE11603" s="57">
        <v>10</v>
      </c>
      <c r="AF11603" s="51">
        <v>14</v>
      </c>
      <c r="AG11603" s="52">
        <v>21</v>
      </c>
      <c r="AH11603" s="53">
        <v>585.83000000000004</v>
      </c>
      <c r="AI11603" s="53">
        <v>550.83000000000004</v>
      </c>
      <c r="AJ11603" s="58">
        <v>0</v>
      </c>
    </row>
    <row r="11604" spans="1:36" hidden="1" x14ac:dyDescent="0.35">
      <c r="A11604" s="35" t="s">
        <v>1725</v>
      </c>
      <c r="B11604" s="35" t="s">
        <v>1726</v>
      </c>
      <c r="C11604" s="34" t="s">
        <v>1097</v>
      </c>
      <c r="D11604" s="34" t="s">
        <v>1098</v>
      </c>
      <c r="E11604" s="34">
        <v>1065552</v>
      </c>
      <c r="F11604" s="85" t="s">
        <v>2931</v>
      </c>
      <c r="G11604" s="75">
        <v>10</v>
      </c>
      <c r="H11604" s="14">
        <v>19</v>
      </c>
      <c r="I11604" s="15">
        <v>325</v>
      </c>
      <c r="J11604" s="16">
        <v>2645.22</v>
      </c>
      <c r="K11604" s="16">
        <v>2597.7199999999998</v>
      </c>
      <c r="L11604" s="77">
        <v>0</v>
      </c>
      <c r="M11604" s="75">
        <v>10</v>
      </c>
      <c r="N11604" s="14">
        <v>21</v>
      </c>
      <c r="O11604" s="15">
        <v>437</v>
      </c>
      <c r="P11604" s="16">
        <v>3557.18</v>
      </c>
      <c r="Q11604" s="16">
        <v>3504.68</v>
      </c>
      <c r="R11604" s="77">
        <v>0</v>
      </c>
      <c r="S11604" s="75">
        <v>9</v>
      </c>
      <c r="T11604" s="14">
        <v>13</v>
      </c>
      <c r="U11604" s="15">
        <v>268</v>
      </c>
      <c r="V11604" s="16">
        <v>2181.52</v>
      </c>
      <c r="W11604" s="16">
        <v>2149.02</v>
      </c>
      <c r="X11604" s="77">
        <v>0</v>
      </c>
      <c r="Y11604" s="75">
        <v>5</v>
      </c>
      <c r="Z11604" s="14">
        <v>12</v>
      </c>
      <c r="AA11604" s="15">
        <v>218</v>
      </c>
      <c r="AB11604" s="16">
        <v>1774.52</v>
      </c>
      <c r="AC11604" s="16">
        <v>1744.52</v>
      </c>
      <c r="AD11604" s="77">
        <v>0</v>
      </c>
      <c r="AE11604" s="57">
        <v>22</v>
      </c>
      <c r="AF11604" s="51">
        <v>65</v>
      </c>
      <c r="AG11604" s="52">
        <v>1248</v>
      </c>
      <c r="AH11604" s="53">
        <v>10158.44</v>
      </c>
      <c r="AI11604" s="53">
        <v>9995.94</v>
      </c>
      <c r="AJ11604" s="58">
        <v>0</v>
      </c>
    </row>
    <row r="11605" spans="1:36" hidden="1" x14ac:dyDescent="0.35">
      <c r="A11605" s="35" t="s">
        <v>1725</v>
      </c>
      <c r="B11605" s="35" t="s">
        <v>1726</v>
      </c>
      <c r="C11605" s="34" t="s">
        <v>1097</v>
      </c>
      <c r="D11605" s="34" t="s">
        <v>1098</v>
      </c>
      <c r="E11605" s="34">
        <v>1065574</v>
      </c>
      <c r="F11605" s="85" t="s">
        <v>2932</v>
      </c>
      <c r="G11605" s="75">
        <v>5</v>
      </c>
      <c r="H11605" s="14">
        <v>11</v>
      </c>
      <c r="I11605" s="15">
        <v>174</v>
      </c>
      <c r="J11605" s="16">
        <v>1653</v>
      </c>
      <c r="K11605" s="16">
        <v>1625.5</v>
      </c>
      <c r="L11605" s="77">
        <v>0</v>
      </c>
      <c r="M11605" s="75">
        <v>8</v>
      </c>
      <c r="N11605" s="14">
        <v>16</v>
      </c>
      <c r="O11605" s="15">
        <v>328</v>
      </c>
      <c r="P11605" s="16">
        <v>3116</v>
      </c>
      <c r="Q11605" s="16">
        <v>3076</v>
      </c>
      <c r="R11605" s="77">
        <v>0</v>
      </c>
      <c r="S11605" s="75">
        <v>4</v>
      </c>
      <c r="T11605" s="14">
        <v>7</v>
      </c>
      <c r="U11605" s="15">
        <v>125</v>
      </c>
      <c r="V11605" s="16">
        <v>1187.5</v>
      </c>
      <c r="W11605" s="16">
        <v>1170</v>
      </c>
      <c r="X11605" s="77">
        <v>0</v>
      </c>
      <c r="Y11605" s="75">
        <v>4</v>
      </c>
      <c r="Z11605" s="14">
        <v>10</v>
      </c>
      <c r="AA11605" s="15">
        <v>135</v>
      </c>
      <c r="AB11605" s="16">
        <v>1282.5</v>
      </c>
      <c r="AC11605" s="16">
        <v>1257.5</v>
      </c>
      <c r="AD11605" s="77">
        <v>0</v>
      </c>
      <c r="AE11605" s="57">
        <v>16</v>
      </c>
      <c r="AF11605" s="51">
        <v>44</v>
      </c>
      <c r="AG11605" s="52">
        <v>762</v>
      </c>
      <c r="AH11605" s="53">
        <v>7239</v>
      </c>
      <c r="AI11605" s="53">
        <v>7129</v>
      </c>
      <c r="AJ11605" s="58">
        <v>0</v>
      </c>
    </row>
    <row r="11606" spans="1:36" hidden="1" x14ac:dyDescent="0.35">
      <c r="A11606" s="35" t="s">
        <v>1725</v>
      </c>
      <c r="B11606" s="35" t="s">
        <v>1726</v>
      </c>
      <c r="C11606" s="34" t="s">
        <v>1097</v>
      </c>
      <c r="D11606" s="34" t="s">
        <v>1098</v>
      </c>
      <c r="E11606" s="34">
        <v>1065596</v>
      </c>
      <c r="F11606" s="85" t="s">
        <v>2933</v>
      </c>
      <c r="G11606" s="75">
        <v>2</v>
      </c>
      <c r="H11606" s="14">
        <v>3</v>
      </c>
      <c r="I11606" s="15">
        <v>75</v>
      </c>
      <c r="J11606" s="16">
        <v>903.75</v>
      </c>
      <c r="K11606" s="16">
        <v>896.25</v>
      </c>
      <c r="L11606" s="77">
        <v>0</v>
      </c>
      <c r="M11606" s="75">
        <v>1</v>
      </c>
      <c r="N11606" s="14">
        <v>1</v>
      </c>
      <c r="O11606" s="15">
        <v>8</v>
      </c>
      <c r="P11606" s="16">
        <v>96.4</v>
      </c>
      <c r="Q11606" s="16">
        <v>93.9</v>
      </c>
      <c r="R11606" s="77">
        <v>0</v>
      </c>
      <c r="S11606" s="75">
        <v>2</v>
      </c>
      <c r="T11606" s="14">
        <v>3</v>
      </c>
      <c r="U11606" s="15">
        <v>21</v>
      </c>
      <c r="V11606" s="16">
        <v>253.05</v>
      </c>
      <c r="W11606" s="16">
        <v>245.55</v>
      </c>
      <c r="X11606" s="77">
        <v>0</v>
      </c>
      <c r="Y11606" s="75">
        <v>2</v>
      </c>
      <c r="Z11606" s="14">
        <v>7</v>
      </c>
      <c r="AA11606" s="15">
        <v>130</v>
      </c>
      <c r="AB11606" s="16">
        <v>1566.5</v>
      </c>
      <c r="AC11606" s="16">
        <v>1549</v>
      </c>
      <c r="AD11606" s="77">
        <v>0</v>
      </c>
      <c r="AE11606" s="57">
        <v>4</v>
      </c>
      <c r="AF11606" s="51">
        <v>14</v>
      </c>
      <c r="AG11606" s="52">
        <v>234</v>
      </c>
      <c r="AH11606" s="53">
        <v>2819.7</v>
      </c>
      <c r="AI11606" s="53">
        <v>2784.7</v>
      </c>
      <c r="AJ11606" s="58">
        <v>0</v>
      </c>
    </row>
    <row r="11607" spans="1:36" hidden="1" x14ac:dyDescent="0.35">
      <c r="A11607" s="35" t="s">
        <v>1725</v>
      </c>
      <c r="B11607" s="35" t="s">
        <v>1726</v>
      </c>
      <c r="C11607" s="34" t="s">
        <v>1097</v>
      </c>
      <c r="D11607" s="34" t="s">
        <v>1098</v>
      </c>
      <c r="E11607" s="24" t="s">
        <v>2143</v>
      </c>
      <c r="F11607" s="86"/>
      <c r="G11607" s="60">
        <v>18</v>
      </c>
      <c r="H11607" s="23">
        <v>39</v>
      </c>
      <c r="I11607" s="22">
        <v>583</v>
      </c>
      <c r="J11607" s="21">
        <v>5453.02</v>
      </c>
      <c r="K11607" s="21">
        <v>5355.52</v>
      </c>
      <c r="L11607" s="62">
        <v>0</v>
      </c>
      <c r="M11607" s="60">
        <v>16</v>
      </c>
      <c r="N11607" s="23">
        <v>38</v>
      </c>
      <c r="O11607" s="22">
        <v>773</v>
      </c>
      <c r="P11607" s="21">
        <v>6769.58</v>
      </c>
      <c r="Q11607" s="21">
        <v>6674.58</v>
      </c>
      <c r="R11607" s="62">
        <v>0</v>
      </c>
      <c r="S11607" s="60">
        <v>17</v>
      </c>
      <c r="T11607" s="23">
        <v>26</v>
      </c>
      <c r="U11607" s="22">
        <v>420</v>
      </c>
      <c r="V11607" s="21">
        <v>3775.76</v>
      </c>
      <c r="W11607" s="21">
        <v>3710.5</v>
      </c>
      <c r="X11607" s="61">
        <v>0.26</v>
      </c>
      <c r="Y11607" s="60">
        <v>13</v>
      </c>
      <c r="Z11607" s="23">
        <v>35</v>
      </c>
      <c r="AA11607" s="22">
        <v>490</v>
      </c>
      <c r="AB11607" s="21">
        <v>4818.82</v>
      </c>
      <c r="AC11607" s="21">
        <v>4731.32</v>
      </c>
      <c r="AD11607" s="62">
        <v>0</v>
      </c>
      <c r="AE11607" s="60">
        <v>44</v>
      </c>
      <c r="AF11607" s="23">
        <v>138</v>
      </c>
      <c r="AG11607" s="22">
        <v>2266</v>
      </c>
      <c r="AH11607" s="21">
        <v>20817.18</v>
      </c>
      <c r="AI11607" s="21">
        <v>20471.919999999998</v>
      </c>
      <c r="AJ11607" s="61">
        <v>0.26</v>
      </c>
    </row>
    <row r="11608" spans="1:36" hidden="1" x14ac:dyDescent="0.35">
      <c r="A11608" s="35" t="s">
        <v>1725</v>
      </c>
      <c r="B11608" s="35" t="s">
        <v>1726</v>
      </c>
      <c r="C11608" s="34" t="s">
        <v>1101</v>
      </c>
      <c r="D11608" s="34" t="s">
        <v>1102</v>
      </c>
      <c r="E11608" s="34">
        <v>1193127</v>
      </c>
      <c r="F11608" s="85" t="s">
        <v>2938</v>
      </c>
      <c r="G11608" s="75">
        <v>1</v>
      </c>
      <c r="H11608" s="14">
        <v>3</v>
      </c>
      <c r="I11608" s="15">
        <v>6</v>
      </c>
      <c r="J11608" s="16">
        <v>143.34</v>
      </c>
      <c r="K11608" s="16">
        <v>135.84</v>
      </c>
      <c r="L11608" s="77">
        <v>0</v>
      </c>
      <c r="M11608" s="73">
        <v>0</v>
      </c>
      <c r="N11608" s="18">
        <v>0</v>
      </c>
      <c r="O11608" s="14"/>
      <c r="P11608" s="14"/>
      <c r="Q11608" s="14"/>
      <c r="R11608" s="74"/>
      <c r="S11608" s="75">
        <v>1</v>
      </c>
      <c r="T11608" s="14">
        <v>3</v>
      </c>
      <c r="U11608" s="15">
        <v>6</v>
      </c>
      <c r="V11608" s="16">
        <v>143.34</v>
      </c>
      <c r="W11608" s="16">
        <v>135.84</v>
      </c>
      <c r="X11608" s="77">
        <v>0</v>
      </c>
      <c r="Y11608" s="75">
        <v>1</v>
      </c>
      <c r="Z11608" s="14">
        <v>5</v>
      </c>
      <c r="AA11608" s="15">
        <v>14</v>
      </c>
      <c r="AB11608" s="16">
        <v>334.46</v>
      </c>
      <c r="AC11608" s="16">
        <v>321.95999999999998</v>
      </c>
      <c r="AD11608" s="77">
        <v>0</v>
      </c>
      <c r="AE11608" s="57">
        <v>2</v>
      </c>
      <c r="AF11608" s="51">
        <v>11</v>
      </c>
      <c r="AG11608" s="52">
        <v>26</v>
      </c>
      <c r="AH11608" s="53">
        <v>621.14</v>
      </c>
      <c r="AI11608" s="53">
        <v>593.64</v>
      </c>
      <c r="AJ11608" s="58">
        <v>0</v>
      </c>
    </row>
    <row r="11609" spans="1:36" hidden="1" x14ac:dyDescent="0.35">
      <c r="A11609" s="35" t="s">
        <v>1725</v>
      </c>
      <c r="B11609" s="35" t="s">
        <v>1726</v>
      </c>
      <c r="C11609" s="34" t="s">
        <v>1101</v>
      </c>
      <c r="D11609" s="34" t="s">
        <v>1102</v>
      </c>
      <c r="E11609" s="34">
        <v>1454879</v>
      </c>
      <c r="F11609" s="85" t="s">
        <v>2940</v>
      </c>
      <c r="G11609" s="75">
        <v>16</v>
      </c>
      <c r="H11609" s="14">
        <v>37</v>
      </c>
      <c r="I11609" s="15">
        <v>555</v>
      </c>
      <c r="J11609" s="16">
        <v>9198.6299999999992</v>
      </c>
      <c r="K11609" s="16">
        <v>9106.1299999999992</v>
      </c>
      <c r="L11609" s="77">
        <v>0</v>
      </c>
      <c r="M11609" s="75">
        <v>14</v>
      </c>
      <c r="N11609" s="14">
        <v>24</v>
      </c>
      <c r="O11609" s="15">
        <v>441</v>
      </c>
      <c r="P11609" s="16">
        <v>7309.22</v>
      </c>
      <c r="Q11609" s="16">
        <v>7249.22</v>
      </c>
      <c r="R11609" s="77">
        <v>0</v>
      </c>
      <c r="S11609" s="75">
        <v>12</v>
      </c>
      <c r="T11609" s="14">
        <v>20</v>
      </c>
      <c r="U11609" s="15">
        <v>475</v>
      </c>
      <c r="V11609" s="16">
        <v>7872.85</v>
      </c>
      <c r="W11609" s="16">
        <v>7822.85</v>
      </c>
      <c r="X11609" s="77">
        <v>0</v>
      </c>
      <c r="Y11609" s="75">
        <v>9</v>
      </c>
      <c r="Z11609" s="14">
        <v>16</v>
      </c>
      <c r="AA11609" s="15">
        <v>280</v>
      </c>
      <c r="AB11609" s="16">
        <v>4641.6499999999996</v>
      </c>
      <c r="AC11609" s="16">
        <v>4601.6499999999996</v>
      </c>
      <c r="AD11609" s="77">
        <v>0</v>
      </c>
      <c r="AE11609" s="57">
        <v>28</v>
      </c>
      <c r="AF11609" s="51">
        <v>97</v>
      </c>
      <c r="AG11609" s="52">
        <v>1751</v>
      </c>
      <c r="AH11609" s="53">
        <v>29022.35</v>
      </c>
      <c r="AI11609" s="53">
        <v>28779.85</v>
      </c>
      <c r="AJ11609" s="58">
        <v>0</v>
      </c>
    </row>
    <row r="11610" spans="1:36" hidden="1" x14ac:dyDescent="0.35">
      <c r="A11610" s="35" t="s">
        <v>1725</v>
      </c>
      <c r="B11610" s="35" t="s">
        <v>1726</v>
      </c>
      <c r="C11610" s="34" t="s">
        <v>1101</v>
      </c>
      <c r="D11610" s="34" t="s">
        <v>1102</v>
      </c>
      <c r="E11610" s="34">
        <v>1455230</v>
      </c>
      <c r="F11610" s="85" t="s">
        <v>2941</v>
      </c>
      <c r="G11610" s="75">
        <v>12</v>
      </c>
      <c r="H11610" s="14">
        <v>21</v>
      </c>
      <c r="I11610" s="15">
        <v>290</v>
      </c>
      <c r="J11610" s="16">
        <v>6098.48</v>
      </c>
      <c r="K11610" s="16">
        <v>6045.98</v>
      </c>
      <c r="L11610" s="77">
        <v>0</v>
      </c>
      <c r="M11610" s="75">
        <v>7</v>
      </c>
      <c r="N11610" s="14">
        <v>19</v>
      </c>
      <c r="O11610" s="15">
        <v>224</v>
      </c>
      <c r="P11610" s="16">
        <v>4710.72</v>
      </c>
      <c r="Q11610" s="16">
        <v>4663.22</v>
      </c>
      <c r="R11610" s="77">
        <v>0</v>
      </c>
      <c r="S11610" s="75">
        <v>12</v>
      </c>
      <c r="T11610" s="14">
        <v>29</v>
      </c>
      <c r="U11610" s="15">
        <v>380</v>
      </c>
      <c r="V11610" s="16">
        <v>7987.75</v>
      </c>
      <c r="W11610" s="16">
        <v>7778.3</v>
      </c>
      <c r="X11610" s="76">
        <v>136.94999999999999</v>
      </c>
      <c r="Y11610" s="75">
        <v>13</v>
      </c>
      <c r="Z11610" s="14">
        <v>32</v>
      </c>
      <c r="AA11610" s="15">
        <v>540</v>
      </c>
      <c r="AB11610" s="16">
        <v>11348.35</v>
      </c>
      <c r="AC11610" s="16">
        <v>11076.4</v>
      </c>
      <c r="AD11610" s="76">
        <v>191.95</v>
      </c>
      <c r="AE11610" s="57">
        <v>28</v>
      </c>
      <c r="AF11610" s="51">
        <v>101</v>
      </c>
      <c r="AG11610" s="52">
        <v>1434</v>
      </c>
      <c r="AH11610" s="53">
        <v>30145.3</v>
      </c>
      <c r="AI11610" s="53">
        <v>29563.9</v>
      </c>
      <c r="AJ11610" s="59">
        <v>328.9</v>
      </c>
    </row>
    <row r="11611" spans="1:36" hidden="1" x14ac:dyDescent="0.35">
      <c r="A11611" s="35" t="s">
        <v>1725</v>
      </c>
      <c r="B11611" s="35" t="s">
        <v>1726</v>
      </c>
      <c r="C11611" s="34" t="s">
        <v>1101</v>
      </c>
      <c r="D11611" s="34" t="s">
        <v>1102</v>
      </c>
      <c r="E11611" s="24" t="s">
        <v>2143</v>
      </c>
      <c r="F11611" s="86"/>
      <c r="G11611" s="60">
        <v>28</v>
      </c>
      <c r="H11611" s="23">
        <v>61</v>
      </c>
      <c r="I11611" s="22">
        <v>851</v>
      </c>
      <c r="J11611" s="21">
        <v>15440.45</v>
      </c>
      <c r="K11611" s="21">
        <v>15287.95</v>
      </c>
      <c r="L11611" s="62">
        <v>0</v>
      </c>
      <c r="M11611" s="60">
        <v>21</v>
      </c>
      <c r="N11611" s="23">
        <v>43</v>
      </c>
      <c r="O11611" s="22">
        <v>665</v>
      </c>
      <c r="P11611" s="21">
        <v>12019.94</v>
      </c>
      <c r="Q11611" s="21">
        <v>11912.44</v>
      </c>
      <c r="R11611" s="62">
        <v>0</v>
      </c>
      <c r="S11611" s="60">
        <v>24</v>
      </c>
      <c r="T11611" s="23">
        <v>52</v>
      </c>
      <c r="U11611" s="22">
        <v>861</v>
      </c>
      <c r="V11611" s="21">
        <v>16003.94</v>
      </c>
      <c r="W11611" s="21">
        <v>15736.99</v>
      </c>
      <c r="X11611" s="61">
        <v>136.94999999999999</v>
      </c>
      <c r="Y11611" s="60">
        <v>23</v>
      </c>
      <c r="Z11611" s="23">
        <v>53</v>
      </c>
      <c r="AA11611" s="22">
        <v>834</v>
      </c>
      <c r="AB11611" s="21">
        <v>16324.46</v>
      </c>
      <c r="AC11611" s="21">
        <v>16000.01</v>
      </c>
      <c r="AD11611" s="61">
        <v>191.95</v>
      </c>
      <c r="AE11611" s="60">
        <v>55</v>
      </c>
      <c r="AF11611" s="23">
        <v>209</v>
      </c>
      <c r="AG11611" s="22">
        <v>3211</v>
      </c>
      <c r="AH11611" s="21">
        <v>59788.79</v>
      </c>
      <c r="AI11611" s="21">
        <v>58937.39</v>
      </c>
      <c r="AJ11611" s="61">
        <v>328.9</v>
      </c>
    </row>
    <row r="11612" spans="1:36" hidden="1" x14ac:dyDescent="0.35">
      <c r="A11612" s="35" t="s">
        <v>1725</v>
      </c>
      <c r="B11612" s="35" t="s">
        <v>1726</v>
      </c>
      <c r="C11612" s="30" t="s">
        <v>2142</v>
      </c>
      <c r="D11612" s="30" t="s">
        <v>9</v>
      </c>
      <c r="E11612" s="30" t="s">
        <v>9</v>
      </c>
      <c r="F11612" s="87"/>
      <c r="G11612" s="63">
        <v>79</v>
      </c>
      <c r="H11612" s="29">
        <v>157</v>
      </c>
      <c r="I11612" s="28">
        <v>1496</v>
      </c>
      <c r="J11612" s="27">
        <v>21419.51</v>
      </c>
      <c r="K11612" s="27">
        <v>20744.349999999999</v>
      </c>
      <c r="L11612" s="64">
        <v>282.66000000000003</v>
      </c>
      <c r="M11612" s="63">
        <v>64</v>
      </c>
      <c r="N11612" s="29">
        <v>117</v>
      </c>
      <c r="O11612" s="28">
        <v>1476</v>
      </c>
      <c r="P11612" s="27">
        <v>19111.62</v>
      </c>
      <c r="Q11612" s="27">
        <v>18645.52</v>
      </c>
      <c r="R11612" s="64">
        <v>173.6</v>
      </c>
      <c r="S11612" s="63">
        <v>71</v>
      </c>
      <c r="T11612" s="29">
        <v>126</v>
      </c>
      <c r="U11612" s="28">
        <v>1333</v>
      </c>
      <c r="V11612" s="27">
        <v>20221.009999999998</v>
      </c>
      <c r="W11612" s="27">
        <v>19531.09</v>
      </c>
      <c r="X11612" s="64">
        <v>374.92</v>
      </c>
      <c r="Y11612" s="63">
        <v>66</v>
      </c>
      <c r="Z11612" s="29">
        <v>135</v>
      </c>
      <c r="AA11612" s="28">
        <v>1374</v>
      </c>
      <c r="AB11612" s="27">
        <v>21569.66</v>
      </c>
      <c r="AC11612" s="27">
        <v>20811.25</v>
      </c>
      <c r="AD11612" s="64">
        <v>420.91</v>
      </c>
      <c r="AE11612" s="63">
        <v>141</v>
      </c>
      <c r="AF11612" s="29">
        <v>535</v>
      </c>
      <c r="AG11612" s="28">
        <v>5679</v>
      </c>
      <c r="AH11612" s="27">
        <v>82321.8</v>
      </c>
      <c r="AI11612" s="27">
        <v>79732.210000000006</v>
      </c>
      <c r="AJ11612" s="64">
        <v>1252.0899999999999</v>
      </c>
    </row>
    <row r="11613" spans="1:36" hidden="1" x14ac:dyDescent="0.35">
      <c r="A11613" s="35" t="s">
        <v>1727</v>
      </c>
      <c r="B11613" s="35" t="s">
        <v>1728</v>
      </c>
      <c r="C11613" s="34" t="s">
        <v>1717</v>
      </c>
      <c r="D11613" s="34" t="s">
        <v>1718</v>
      </c>
      <c r="E11613" s="34">
        <v>1008335</v>
      </c>
      <c r="F11613" s="85" t="s">
        <v>2927</v>
      </c>
      <c r="G11613" s="75">
        <v>7</v>
      </c>
      <c r="H11613" s="14">
        <v>14</v>
      </c>
      <c r="I11613" s="15">
        <v>23</v>
      </c>
      <c r="J11613" s="16">
        <v>193.43</v>
      </c>
      <c r="K11613" s="16">
        <v>53.09</v>
      </c>
      <c r="L11613" s="76">
        <v>105.34</v>
      </c>
      <c r="M11613" s="75">
        <v>9</v>
      </c>
      <c r="N11613" s="14">
        <v>12</v>
      </c>
      <c r="O11613" s="15">
        <v>14</v>
      </c>
      <c r="P11613" s="16">
        <v>117.74</v>
      </c>
      <c r="Q11613" s="16">
        <v>23.62</v>
      </c>
      <c r="R11613" s="76">
        <v>64.12</v>
      </c>
      <c r="S11613" s="75">
        <v>8</v>
      </c>
      <c r="T11613" s="14">
        <v>10</v>
      </c>
      <c r="U11613" s="15">
        <v>12</v>
      </c>
      <c r="V11613" s="16">
        <v>100.92</v>
      </c>
      <c r="W11613" s="16">
        <v>20.96</v>
      </c>
      <c r="X11613" s="76">
        <v>54.96</v>
      </c>
      <c r="Y11613" s="75">
        <v>7</v>
      </c>
      <c r="Z11613" s="14">
        <v>11</v>
      </c>
      <c r="AA11613" s="15">
        <v>15</v>
      </c>
      <c r="AB11613" s="16">
        <v>126.15</v>
      </c>
      <c r="AC11613" s="16">
        <v>29.95</v>
      </c>
      <c r="AD11613" s="76">
        <v>68.7</v>
      </c>
      <c r="AE11613" s="57">
        <v>12</v>
      </c>
      <c r="AF11613" s="51">
        <v>47</v>
      </c>
      <c r="AG11613" s="52">
        <v>64</v>
      </c>
      <c r="AH11613" s="53">
        <v>538.24</v>
      </c>
      <c r="AI11613" s="53">
        <v>127.62</v>
      </c>
      <c r="AJ11613" s="59">
        <v>293.12</v>
      </c>
    </row>
    <row r="11614" spans="1:36" hidden="1" x14ac:dyDescent="0.35">
      <c r="A11614" s="35" t="s">
        <v>1727</v>
      </c>
      <c r="B11614" s="35" t="s">
        <v>1728</v>
      </c>
      <c r="C11614" s="34" t="s">
        <v>1717</v>
      </c>
      <c r="D11614" s="34" t="s">
        <v>1718</v>
      </c>
      <c r="E11614" s="24" t="s">
        <v>2143</v>
      </c>
      <c r="F11614" s="86"/>
      <c r="G11614" s="60">
        <v>7</v>
      </c>
      <c r="H11614" s="23">
        <v>14</v>
      </c>
      <c r="I11614" s="22">
        <v>23</v>
      </c>
      <c r="J11614" s="21">
        <v>193.43</v>
      </c>
      <c r="K11614" s="21">
        <v>53.09</v>
      </c>
      <c r="L11614" s="61">
        <v>105.34</v>
      </c>
      <c r="M11614" s="60">
        <v>9</v>
      </c>
      <c r="N11614" s="23">
        <v>12</v>
      </c>
      <c r="O11614" s="22">
        <v>14</v>
      </c>
      <c r="P11614" s="21">
        <v>117.74</v>
      </c>
      <c r="Q11614" s="21">
        <v>23.62</v>
      </c>
      <c r="R11614" s="61">
        <v>64.12</v>
      </c>
      <c r="S11614" s="60">
        <v>8</v>
      </c>
      <c r="T11614" s="23">
        <v>10</v>
      </c>
      <c r="U11614" s="22">
        <v>12</v>
      </c>
      <c r="V11614" s="21">
        <v>100.92</v>
      </c>
      <c r="W11614" s="21">
        <v>20.96</v>
      </c>
      <c r="X11614" s="61">
        <v>54.96</v>
      </c>
      <c r="Y11614" s="60">
        <v>7</v>
      </c>
      <c r="Z11614" s="23">
        <v>11</v>
      </c>
      <c r="AA11614" s="22">
        <v>15</v>
      </c>
      <c r="AB11614" s="21">
        <v>126.15</v>
      </c>
      <c r="AC11614" s="21">
        <v>29.95</v>
      </c>
      <c r="AD11614" s="61">
        <v>68.7</v>
      </c>
      <c r="AE11614" s="60">
        <v>12</v>
      </c>
      <c r="AF11614" s="23">
        <v>47</v>
      </c>
      <c r="AG11614" s="22">
        <v>64</v>
      </c>
      <c r="AH11614" s="21">
        <v>538.24</v>
      </c>
      <c r="AI11614" s="21">
        <v>127.62</v>
      </c>
      <c r="AJ11614" s="61">
        <v>293.12</v>
      </c>
    </row>
    <row r="11615" spans="1:36" hidden="1" x14ac:dyDescent="0.35">
      <c r="A11615" s="35" t="s">
        <v>1727</v>
      </c>
      <c r="B11615" s="35" t="s">
        <v>1728</v>
      </c>
      <c r="C11615" s="34" t="s">
        <v>1097</v>
      </c>
      <c r="D11615" s="34" t="s">
        <v>1098</v>
      </c>
      <c r="E11615" s="34">
        <v>1065541</v>
      </c>
      <c r="F11615" s="85" t="s">
        <v>2930</v>
      </c>
      <c r="G11615" s="75">
        <v>3</v>
      </c>
      <c r="H11615" s="14">
        <v>4</v>
      </c>
      <c r="I11615" s="15">
        <v>4.3</v>
      </c>
      <c r="J11615" s="16">
        <v>119.93</v>
      </c>
      <c r="K11615" s="16">
        <v>109.93</v>
      </c>
      <c r="L11615" s="77">
        <v>0</v>
      </c>
      <c r="M11615" s="73">
        <v>0</v>
      </c>
      <c r="N11615" s="18">
        <v>0</v>
      </c>
      <c r="O11615" s="14"/>
      <c r="P11615" s="14"/>
      <c r="Q11615" s="14"/>
      <c r="R11615" s="74"/>
      <c r="S11615" s="73">
        <v>0</v>
      </c>
      <c r="T11615" s="18">
        <v>0</v>
      </c>
      <c r="U11615" s="14"/>
      <c r="V11615" s="14"/>
      <c r="W11615" s="14"/>
      <c r="X11615" s="74"/>
      <c r="Y11615" s="73">
        <v>0</v>
      </c>
      <c r="Z11615" s="18">
        <v>0</v>
      </c>
      <c r="AA11615" s="14"/>
      <c r="AB11615" s="14"/>
      <c r="AC11615" s="14"/>
      <c r="AD11615" s="74"/>
      <c r="AE11615" s="57">
        <v>3</v>
      </c>
      <c r="AF11615" s="51">
        <v>4</v>
      </c>
      <c r="AG11615" s="52">
        <v>4.3</v>
      </c>
      <c r="AH11615" s="53">
        <v>119.93</v>
      </c>
      <c r="AI11615" s="53">
        <v>109.93</v>
      </c>
      <c r="AJ11615" s="58">
        <v>0</v>
      </c>
    </row>
    <row r="11616" spans="1:36" hidden="1" x14ac:dyDescent="0.35">
      <c r="A11616" s="35" t="s">
        <v>1727</v>
      </c>
      <c r="B11616" s="35" t="s">
        <v>1728</v>
      </c>
      <c r="C11616" s="34" t="s">
        <v>1097</v>
      </c>
      <c r="D11616" s="34" t="s">
        <v>1098</v>
      </c>
      <c r="E11616" s="34">
        <v>1065552</v>
      </c>
      <c r="F11616" s="85" t="s">
        <v>2931</v>
      </c>
      <c r="G11616" s="73">
        <v>0</v>
      </c>
      <c r="H11616" s="18">
        <v>0</v>
      </c>
      <c r="I11616" s="14"/>
      <c r="J11616" s="14"/>
      <c r="K11616" s="14"/>
      <c r="L11616" s="74"/>
      <c r="M11616" s="75">
        <v>1</v>
      </c>
      <c r="N11616" s="14">
        <v>1</v>
      </c>
      <c r="O11616" s="15">
        <v>10</v>
      </c>
      <c r="P11616" s="16">
        <v>81.400000000000006</v>
      </c>
      <c r="Q11616" s="16">
        <v>78.900000000000006</v>
      </c>
      <c r="R11616" s="77">
        <v>0</v>
      </c>
      <c r="S11616" s="73">
        <v>0</v>
      </c>
      <c r="T11616" s="18">
        <v>0</v>
      </c>
      <c r="U11616" s="14"/>
      <c r="V11616" s="14"/>
      <c r="W11616" s="14"/>
      <c r="X11616" s="74"/>
      <c r="Y11616" s="73">
        <v>0</v>
      </c>
      <c r="Z11616" s="18">
        <v>0</v>
      </c>
      <c r="AA11616" s="14"/>
      <c r="AB11616" s="14"/>
      <c r="AC11616" s="14"/>
      <c r="AD11616" s="74"/>
      <c r="AE11616" s="57">
        <v>1</v>
      </c>
      <c r="AF11616" s="51">
        <v>1</v>
      </c>
      <c r="AG11616" s="52">
        <v>10</v>
      </c>
      <c r="AH11616" s="53">
        <v>81.400000000000006</v>
      </c>
      <c r="AI11616" s="53">
        <v>78.900000000000006</v>
      </c>
      <c r="AJ11616" s="58">
        <v>0</v>
      </c>
    </row>
    <row r="11617" spans="1:36" hidden="1" x14ac:dyDescent="0.35">
      <c r="A11617" s="35" t="s">
        <v>1727</v>
      </c>
      <c r="B11617" s="35" t="s">
        <v>1728</v>
      </c>
      <c r="C11617" s="34" t="s">
        <v>1097</v>
      </c>
      <c r="D11617" s="34" t="s">
        <v>1098</v>
      </c>
      <c r="E11617" s="34">
        <v>1065574</v>
      </c>
      <c r="F11617" s="85" t="s">
        <v>2932</v>
      </c>
      <c r="G11617" s="73">
        <v>0</v>
      </c>
      <c r="H11617" s="18">
        <v>0</v>
      </c>
      <c r="I11617" s="14"/>
      <c r="J11617" s="14"/>
      <c r="K11617" s="14"/>
      <c r="L11617" s="74"/>
      <c r="M11617" s="75">
        <v>2</v>
      </c>
      <c r="N11617" s="14">
        <v>2</v>
      </c>
      <c r="O11617" s="15">
        <v>40</v>
      </c>
      <c r="P11617" s="16">
        <v>380</v>
      </c>
      <c r="Q11617" s="16">
        <v>375</v>
      </c>
      <c r="R11617" s="77">
        <v>0</v>
      </c>
      <c r="S11617" s="75">
        <v>1</v>
      </c>
      <c r="T11617" s="14">
        <v>1</v>
      </c>
      <c r="U11617" s="15">
        <v>30</v>
      </c>
      <c r="V11617" s="16">
        <v>285</v>
      </c>
      <c r="W11617" s="16">
        <v>282.5</v>
      </c>
      <c r="X11617" s="77">
        <v>0</v>
      </c>
      <c r="Y11617" s="73">
        <v>0</v>
      </c>
      <c r="Z11617" s="18">
        <v>0</v>
      </c>
      <c r="AA11617" s="14"/>
      <c r="AB11617" s="14"/>
      <c r="AC11617" s="14"/>
      <c r="AD11617" s="74"/>
      <c r="AE11617" s="57">
        <v>2</v>
      </c>
      <c r="AF11617" s="51">
        <v>3</v>
      </c>
      <c r="AG11617" s="52">
        <v>70</v>
      </c>
      <c r="AH11617" s="53">
        <v>665</v>
      </c>
      <c r="AI11617" s="53">
        <v>657.5</v>
      </c>
      <c r="AJ11617" s="58">
        <v>0</v>
      </c>
    </row>
    <row r="11618" spans="1:36" hidden="1" x14ac:dyDescent="0.35">
      <c r="A11618" s="35" t="s">
        <v>1727</v>
      </c>
      <c r="B11618" s="35" t="s">
        <v>1728</v>
      </c>
      <c r="C11618" s="34" t="s">
        <v>1097</v>
      </c>
      <c r="D11618" s="34" t="s">
        <v>1098</v>
      </c>
      <c r="E11618" s="34">
        <v>1065596</v>
      </c>
      <c r="F11618" s="85" t="s">
        <v>2933</v>
      </c>
      <c r="G11618" s="73">
        <v>0</v>
      </c>
      <c r="H11618" s="18">
        <v>0</v>
      </c>
      <c r="I11618" s="14"/>
      <c r="J11618" s="14"/>
      <c r="K11618" s="14"/>
      <c r="L11618" s="74"/>
      <c r="M11618" s="73">
        <v>0</v>
      </c>
      <c r="N11618" s="18">
        <v>0</v>
      </c>
      <c r="O11618" s="14"/>
      <c r="P11618" s="14"/>
      <c r="Q11618" s="14"/>
      <c r="R11618" s="74"/>
      <c r="S11618" s="73">
        <v>0</v>
      </c>
      <c r="T11618" s="18">
        <v>0</v>
      </c>
      <c r="U11618" s="14"/>
      <c r="V11618" s="14"/>
      <c r="W11618" s="14"/>
      <c r="X11618" s="74"/>
      <c r="Y11618" s="75">
        <v>1</v>
      </c>
      <c r="Z11618" s="14">
        <v>2</v>
      </c>
      <c r="AA11618" s="15">
        <v>10</v>
      </c>
      <c r="AB11618" s="16">
        <v>120.5</v>
      </c>
      <c r="AC11618" s="16">
        <v>115.5</v>
      </c>
      <c r="AD11618" s="77">
        <v>0</v>
      </c>
      <c r="AE11618" s="57">
        <v>1</v>
      </c>
      <c r="AF11618" s="51">
        <v>2</v>
      </c>
      <c r="AG11618" s="52">
        <v>10</v>
      </c>
      <c r="AH11618" s="53">
        <v>120.5</v>
      </c>
      <c r="AI11618" s="53">
        <v>115.5</v>
      </c>
      <c r="AJ11618" s="58">
        <v>0</v>
      </c>
    </row>
    <row r="11619" spans="1:36" hidden="1" x14ac:dyDescent="0.35">
      <c r="A11619" s="35" t="s">
        <v>1727</v>
      </c>
      <c r="B11619" s="35" t="s">
        <v>1728</v>
      </c>
      <c r="C11619" s="34" t="s">
        <v>1097</v>
      </c>
      <c r="D11619" s="34" t="s">
        <v>1098</v>
      </c>
      <c r="E11619" s="24" t="s">
        <v>2143</v>
      </c>
      <c r="F11619" s="86"/>
      <c r="G11619" s="60">
        <v>3</v>
      </c>
      <c r="H11619" s="23">
        <v>4</v>
      </c>
      <c r="I11619" s="22">
        <v>4.3</v>
      </c>
      <c r="J11619" s="21">
        <v>119.93</v>
      </c>
      <c r="K11619" s="21">
        <v>109.93</v>
      </c>
      <c r="L11619" s="62">
        <v>0</v>
      </c>
      <c r="M11619" s="60">
        <v>2</v>
      </c>
      <c r="N11619" s="23">
        <v>3</v>
      </c>
      <c r="O11619" s="22">
        <v>50</v>
      </c>
      <c r="P11619" s="21">
        <v>461.4</v>
      </c>
      <c r="Q11619" s="21">
        <v>453.9</v>
      </c>
      <c r="R11619" s="62">
        <v>0</v>
      </c>
      <c r="S11619" s="60">
        <v>1</v>
      </c>
      <c r="T11619" s="23">
        <v>1</v>
      </c>
      <c r="U11619" s="22">
        <v>30</v>
      </c>
      <c r="V11619" s="21">
        <v>285</v>
      </c>
      <c r="W11619" s="21">
        <v>282.5</v>
      </c>
      <c r="X11619" s="62">
        <v>0</v>
      </c>
      <c r="Y11619" s="60">
        <v>1</v>
      </c>
      <c r="Z11619" s="23">
        <v>2</v>
      </c>
      <c r="AA11619" s="22">
        <v>10</v>
      </c>
      <c r="AB11619" s="21">
        <v>120.5</v>
      </c>
      <c r="AC11619" s="21">
        <v>115.5</v>
      </c>
      <c r="AD11619" s="62">
        <v>0</v>
      </c>
      <c r="AE11619" s="60">
        <v>6</v>
      </c>
      <c r="AF11619" s="23">
        <v>10</v>
      </c>
      <c r="AG11619" s="22">
        <v>94.3</v>
      </c>
      <c r="AH11619" s="21">
        <v>986.83</v>
      </c>
      <c r="AI11619" s="21">
        <v>961.83</v>
      </c>
      <c r="AJ11619" s="62">
        <v>0</v>
      </c>
    </row>
    <row r="11620" spans="1:36" hidden="1" x14ac:dyDescent="0.35">
      <c r="A11620" s="35" t="s">
        <v>1727</v>
      </c>
      <c r="B11620" s="35" t="s">
        <v>1728</v>
      </c>
      <c r="C11620" s="34" t="s">
        <v>1101</v>
      </c>
      <c r="D11620" s="34" t="s">
        <v>1102</v>
      </c>
      <c r="E11620" s="34">
        <v>1193127</v>
      </c>
      <c r="F11620" s="85" t="s">
        <v>2938</v>
      </c>
      <c r="G11620" s="73">
        <v>0</v>
      </c>
      <c r="H11620" s="18">
        <v>0</v>
      </c>
      <c r="I11620" s="14"/>
      <c r="J11620" s="14"/>
      <c r="K11620" s="14"/>
      <c r="L11620" s="74"/>
      <c r="M11620" s="73">
        <v>0</v>
      </c>
      <c r="N11620" s="18">
        <v>0</v>
      </c>
      <c r="O11620" s="14"/>
      <c r="P11620" s="14"/>
      <c r="Q11620" s="14"/>
      <c r="R11620" s="74"/>
      <c r="S11620" s="73">
        <v>0</v>
      </c>
      <c r="T11620" s="18">
        <v>0</v>
      </c>
      <c r="U11620" s="14"/>
      <c r="V11620" s="14"/>
      <c r="W11620" s="14"/>
      <c r="X11620" s="74"/>
      <c r="Y11620" s="75">
        <v>1</v>
      </c>
      <c r="Z11620" s="14">
        <v>1</v>
      </c>
      <c r="AA11620" s="15">
        <v>1</v>
      </c>
      <c r="AB11620" s="16">
        <v>23.89</v>
      </c>
      <c r="AC11620" s="16">
        <v>21.39</v>
      </c>
      <c r="AD11620" s="77">
        <v>0</v>
      </c>
      <c r="AE11620" s="57">
        <v>1</v>
      </c>
      <c r="AF11620" s="51">
        <v>1</v>
      </c>
      <c r="AG11620" s="52">
        <v>1</v>
      </c>
      <c r="AH11620" s="53">
        <v>23.89</v>
      </c>
      <c r="AI11620" s="53">
        <v>21.39</v>
      </c>
      <c r="AJ11620" s="58">
        <v>0</v>
      </c>
    </row>
    <row r="11621" spans="1:36" hidden="1" x14ac:dyDescent="0.35">
      <c r="A11621" s="35" t="s">
        <v>1727</v>
      </c>
      <c r="B11621" s="35" t="s">
        <v>1728</v>
      </c>
      <c r="C11621" s="34" t="s">
        <v>1101</v>
      </c>
      <c r="D11621" s="34" t="s">
        <v>1102</v>
      </c>
      <c r="E11621" s="34">
        <v>1454879</v>
      </c>
      <c r="F11621" s="85" t="s">
        <v>2940</v>
      </c>
      <c r="G11621" s="75">
        <v>5</v>
      </c>
      <c r="H11621" s="14">
        <v>8</v>
      </c>
      <c r="I11621" s="15">
        <v>90</v>
      </c>
      <c r="J11621" s="16">
        <v>1491.4</v>
      </c>
      <c r="K11621" s="16">
        <v>1471.4</v>
      </c>
      <c r="L11621" s="77">
        <v>0</v>
      </c>
      <c r="M11621" s="75">
        <v>2</v>
      </c>
      <c r="N11621" s="14">
        <v>5</v>
      </c>
      <c r="O11621" s="15">
        <v>55</v>
      </c>
      <c r="P11621" s="16">
        <v>911.45</v>
      </c>
      <c r="Q11621" s="16">
        <v>898.95</v>
      </c>
      <c r="R11621" s="77">
        <v>0</v>
      </c>
      <c r="S11621" s="75">
        <v>4</v>
      </c>
      <c r="T11621" s="14">
        <v>9</v>
      </c>
      <c r="U11621" s="15">
        <v>170</v>
      </c>
      <c r="V11621" s="16">
        <v>2817.5</v>
      </c>
      <c r="W11621" s="16">
        <v>2795</v>
      </c>
      <c r="X11621" s="77">
        <v>0</v>
      </c>
      <c r="Y11621" s="75">
        <v>2</v>
      </c>
      <c r="Z11621" s="14">
        <v>4</v>
      </c>
      <c r="AA11621" s="15">
        <v>75</v>
      </c>
      <c r="AB11621" s="16">
        <v>1243.5</v>
      </c>
      <c r="AC11621" s="16">
        <v>1233.5</v>
      </c>
      <c r="AD11621" s="77">
        <v>0</v>
      </c>
      <c r="AE11621" s="57">
        <v>8</v>
      </c>
      <c r="AF11621" s="51">
        <v>26</v>
      </c>
      <c r="AG11621" s="52">
        <v>390</v>
      </c>
      <c r="AH11621" s="53">
        <v>6463.85</v>
      </c>
      <c r="AI11621" s="53">
        <v>6398.85</v>
      </c>
      <c r="AJ11621" s="58">
        <v>0</v>
      </c>
    </row>
    <row r="11622" spans="1:36" hidden="1" x14ac:dyDescent="0.35">
      <c r="A11622" s="35" t="s">
        <v>1727</v>
      </c>
      <c r="B11622" s="35" t="s">
        <v>1728</v>
      </c>
      <c r="C11622" s="34" t="s">
        <v>1101</v>
      </c>
      <c r="D11622" s="34" t="s">
        <v>1102</v>
      </c>
      <c r="E11622" s="34">
        <v>1455230</v>
      </c>
      <c r="F11622" s="85" t="s">
        <v>2941</v>
      </c>
      <c r="G11622" s="75">
        <v>4</v>
      </c>
      <c r="H11622" s="14">
        <v>7</v>
      </c>
      <c r="I11622" s="15">
        <v>100</v>
      </c>
      <c r="J11622" s="16">
        <v>2103</v>
      </c>
      <c r="K11622" s="16">
        <v>2085.5</v>
      </c>
      <c r="L11622" s="77">
        <v>0</v>
      </c>
      <c r="M11622" s="75">
        <v>6</v>
      </c>
      <c r="N11622" s="14">
        <v>10</v>
      </c>
      <c r="O11622" s="15">
        <v>155</v>
      </c>
      <c r="P11622" s="16">
        <v>3259.35</v>
      </c>
      <c r="Q11622" s="16">
        <v>3234.35</v>
      </c>
      <c r="R11622" s="77">
        <v>0</v>
      </c>
      <c r="S11622" s="75">
        <v>6</v>
      </c>
      <c r="T11622" s="14">
        <v>14</v>
      </c>
      <c r="U11622" s="15">
        <v>300</v>
      </c>
      <c r="V11622" s="16">
        <v>6306.9</v>
      </c>
      <c r="W11622" s="16">
        <v>6163</v>
      </c>
      <c r="X11622" s="76">
        <v>108.9</v>
      </c>
      <c r="Y11622" s="75">
        <v>5</v>
      </c>
      <c r="Z11622" s="14">
        <v>8</v>
      </c>
      <c r="AA11622" s="15">
        <v>120</v>
      </c>
      <c r="AB11622" s="16">
        <v>2521.1999999999998</v>
      </c>
      <c r="AC11622" s="16">
        <v>2459.1999999999998</v>
      </c>
      <c r="AD11622" s="76">
        <v>42</v>
      </c>
      <c r="AE11622" s="57">
        <v>8</v>
      </c>
      <c r="AF11622" s="51">
        <v>39</v>
      </c>
      <c r="AG11622" s="52">
        <v>675</v>
      </c>
      <c r="AH11622" s="53">
        <v>14190.45</v>
      </c>
      <c r="AI11622" s="53">
        <v>13942.05</v>
      </c>
      <c r="AJ11622" s="59">
        <v>150.9</v>
      </c>
    </row>
    <row r="11623" spans="1:36" hidden="1" x14ac:dyDescent="0.35">
      <c r="A11623" s="35" t="s">
        <v>1727</v>
      </c>
      <c r="B11623" s="35" t="s">
        <v>1728</v>
      </c>
      <c r="C11623" s="34" t="s">
        <v>1101</v>
      </c>
      <c r="D11623" s="34" t="s">
        <v>1102</v>
      </c>
      <c r="E11623" s="24" t="s">
        <v>2143</v>
      </c>
      <c r="F11623" s="86"/>
      <c r="G11623" s="60">
        <v>8</v>
      </c>
      <c r="H11623" s="23">
        <v>15</v>
      </c>
      <c r="I11623" s="22">
        <v>190</v>
      </c>
      <c r="J11623" s="21">
        <v>3594.4</v>
      </c>
      <c r="K11623" s="21">
        <v>3556.9</v>
      </c>
      <c r="L11623" s="62">
        <v>0</v>
      </c>
      <c r="M11623" s="60">
        <v>8</v>
      </c>
      <c r="N11623" s="23">
        <v>15</v>
      </c>
      <c r="O11623" s="22">
        <v>210</v>
      </c>
      <c r="P11623" s="21">
        <v>4170.8</v>
      </c>
      <c r="Q11623" s="21">
        <v>4133.3</v>
      </c>
      <c r="R11623" s="62">
        <v>0</v>
      </c>
      <c r="S11623" s="60">
        <v>10</v>
      </c>
      <c r="T11623" s="23">
        <v>23</v>
      </c>
      <c r="U11623" s="22">
        <v>470</v>
      </c>
      <c r="V11623" s="21">
        <v>9124.4</v>
      </c>
      <c r="W11623" s="21">
        <v>8958</v>
      </c>
      <c r="X11623" s="61">
        <v>108.9</v>
      </c>
      <c r="Y11623" s="60">
        <v>8</v>
      </c>
      <c r="Z11623" s="23">
        <v>13</v>
      </c>
      <c r="AA11623" s="22">
        <v>196</v>
      </c>
      <c r="AB11623" s="21">
        <v>3788.59</v>
      </c>
      <c r="AC11623" s="21">
        <v>3714.09</v>
      </c>
      <c r="AD11623" s="61">
        <v>42</v>
      </c>
      <c r="AE11623" s="60">
        <v>16</v>
      </c>
      <c r="AF11623" s="23">
        <v>66</v>
      </c>
      <c r="AG11623" s="22">
        <v>1066</v>
      </c>
      <c r="AH11623" s="21">
        <v>20678.189999999999</v>
      </c>
      <c r="AI11623" s="21">
        <v>20362.29</v>
      </c>
      <c r="AJ11623" s="61">
        <v>150.9</v>
      </c>
    </row>
    <row r="11624" spans="1:36" hidden="1" x14ac:dyDescent="0.35">
      <c r="A11624" s="35" t="s">
        <v>1727</v>
      </c>
      <c r="B11624" s="35" t="s">
        <v>1728</v>
      </c>
      <c r="C11624" s="30" t="s">
        <v>2142</v>
      </c>
      <c r="D11624" s="30" t="s">
        <v>9</v>
      </c>
      <c r="E11624" s="30" t="s">
        <v>9</v>
      </c>
      <c r="F11624" s="87"/>
      <c r="G11624" s="63">
        <v>18</v>
      </c>
      <c r="H11624" s="29">
        <v>33</v>
      </c>
      <c r="I11624" s="28">
        <v>217.3</v>
      </c>
      <c r="J11624" s="27">
        <v>3907.76</v>
      </c>
      <c r="K11624" s="27">
        <v>3719.92</v>
      </c>
      <c r="L11624" s="64">
        <v>105.34</v>
      </c>
      <c r="M11624" s="63">
        <v>19</v>
      </c>
      <c r="N11624" s="29">
        <v>30</v>
      </c>
      <c r="O11624" s="28">
        <v>274</v>
      </c>
      <c r="P11624" s="27">
        <v>4749.9399999999996</v>
      </c>
      <c r="Q11624" s="27">
        <v>4610.82</v>
      </c>
      <c r="R11624" s="64">
        <v>64.12</v>
      </c>
      <c r="S11624" s="63">
        <v>19</v>
      </c>
      <c r="T11624" s="29">
        <v>34</v>
      </c>
      <c r="U11624" s="28">
        <v>512</v>
      </c>
      <c r="V11624" s="27">
        <v>9510.32</v>
      </c>
      <c r="W11624" s="27">
        <v>9261.4599999999991</v>
      </c>
      <c r="X11624" s="64">
        <v>163.86</v>
      </c>
      <c r="Y11624" s="63">
        <v>16</v>
      </c>
      <c r="Z11624" s="29">
        <v>26</v>
      </c>
      <c r="AA11624" s="28">
        <v>221</v>
      </c>
      <c r="AB11624" s="27">
        <v>4035.24</v>
      </c>
      <c r="AC11624" s="27">
        <v>3859.54</v>
      </c>
      <c r="AD11624" s="64">
        <v>110.7</v>
      </c>
      <c r="AE11624" s="63">
        <v>34</v>
      </c>
      <c r="AF11624" s="29">
        <v>123</v>
      </c>
      <c r="AG11624" s="28">
        <v>1224.3</v>
      </c>
      <c r="AH11624" s="27">
        <v>22203.26</v>
      </c>
      <c r="AI11624" s="27">
        <v>21451.74</v>
      </c>
      <c r="AJ11624" s="64">
        <v>444.02</v>
      </c>
    </row>
    <row r="11625" spans="1:36" hidden="1" x14ac:dyDescent="0.35">
      <c r="A11625" s="35" t="s">
        <v>1729</v>
      </c>
      <c r="B11625" s="35" t="s">
        <v>1730</v>
      </c>
      <c r="C11625" s="34" t="s">
        <v>1717</v>
      </c>
      <c r="D11625" s="34" t="s">
        <v>1718</v>
      </c>
      <c r="E11625" s="34">
        <v>1008335</v>
      </c>
      <c r="F11625" s="85" t="s">
        <v>2927</v>
      </c>
      <c r="G11625" s="75">
        <v>8</v>
      </c>
      <c r="H11625" s="14">
        <v>14</v>
      </c>
      <c r="I11625" s="15">
        <v>17</v>
      </c>
      <c r="J11625" s="16">
        <v>142.55000000000001</v>
      </c>
      <c r="K11625" s="16">
        <v>30.11</v>
      </c>
      <c r="L11625" s="76">
        <v>77.44</v>
      </c>
      <c r="M11625" s="75">
        <v>6</v>
      </c>
      <c r="N11625" s="14">
        <v>7</v>
      </c>
      <c r="O11625" s="15">
        <v>7</v>
      </c>
      <c r="P11625" s="16">
        <v>58.87</v>
      </c>
      <c r="Q11625" s="16">
        <v>9.31</v>
      </c>
      <c r="R11625" s="76">
        <v>27.48</v>
      </c>
      <c r="S11625" s="75">
        <v>10</v>
      </c>
      <c r="T11625" s="14">
        <v>16</v>
      </c>
      <c r="U11625" s="15">
        <v>19</v>
      </c>
      <c r="V11625" s="16">
        <v>158.94999999999999</v>
      </c>
      <c r="W11625" s="16">
        <v>32.770000000000003</v>
      </c>
      <c r="X11625" s="76">
        <v>86.18</v>
      </c>
      <c r="Y11625" s="75">
        <v>5</v>
      </c>
      <c r="Z11625" s="14">
        <v>9</v>
      </c>
      <c r="AA11625" s="15">
        <v>9</v>
      </c>
      <c r="AB11625" s="16">
        <v>74.849999999999994</v>
      </c>
      <c r="AC11625" s="16">
        <v>11.97</v>
      </c>
      <c r="AD11625" s="76">
        <v>40.380000000000003</v>
      </c>
      <c r="AE11625" s="57">
        <v>12</v>
      </c>
      <c r="AF11625" s="51">
        <v>46</v>
      </c>
      <c r="AG11625" s="52">
        <v>52</v>
      </c>
      <c r="AH11625" s="53">
        <v>435.22</v>
      </c>
      <c r="AI11625" s="53">
        <v>84.16</v>
      </c>
      <c r="AJ11625" s="59">
        <v>231.48</v>
      </c>
    </row>
    <row r="11626" spans="1:36" hidden="1" x14ac:dyDescent="0.35">
      <c r="A11626" s="35" t="s">
        <v>1729</v>
      </c>
      <c r="B11626" s="35" t="s">
        <v>1730</v>
      </c>
      <c r="C11626" s="34" t="s">
        <v>1717</v>
      </c>
      <c r="D11626" s="34" t="s">
        <v>1718</v>
      </c>
      <c r="E11626" s="34">
        <v>1008368</v>
      </c>
      <c r="F11626" s="85" t="s">
        <v>2928</v>
      </c>
      <c r="G11626" s="75">
        <v>1</v>
      </c>
      <c r="H11626" s="14">
        <v>2</v>
      </c>
      <c r="I11626" s="15">
        <v>2</v>
      </c>
      <c r="J11626" s="16">
        <v>19.760000000000002</v>
      </c>
      <c r="K11626" s="16">
        <v>5.62</v>
      </c>
      <c r="L11626" s="76">
        <v>9.14</v>
      </c>
      <c r="M11626" s="73">
        <v>0</v>
      </c>
      <c r="N11626" s="18">
        <v>0</v>
      </c>
      <c r="O11626" s="14"/>
      <c r="P11626" s="14"/>
      <c r="Q11626" s="14"/>
      <c r="R11626" s="74"/>
      <c r="S11626" s="75">
        <v>1</v>
      </c>
      <c r="T11626" s="14">
        <v>3</v>
      </c>
      <c r="U11626" s="15">
        <v>3</v>
      </c>
      <c r="V11626" s="16">
        <v>29.64</v>
      </c>
      <c r="W11626" s="16">
        <v>8.43</v>
      </c>
      <c r="X11626" s="76">
        <v>13.71</v>
      </c>
      <c r="Y11626" s="73">
        <v>0</v>
      </c>
      <c r="Z11626" s="18">
        <v>0</v>
      </c>
      <c r="AA11626" s="14"/>
      <c r="AB11626" s="14"/>
      <c r="AC11626" s="14"/>
      <c r="AD11626" s="74"/>
      <c r="AE11626" s="57">
        <v>1</v>
      </c>
      <c r="AF11626" s="51">
        <v>5</v>
      </c>
      <c r="AG11626" s="52">
        <v>5</v>
      </c>
      <c r="AH11626" s="53">
        <v>49.4</v>
      </c>
      <c r="AI11626" s="53">
        <v>14.05</v>
      </c>
      <c r="AJ11626" s="59">
        <v>22.85</v>
      </c>
    </row>
    <row r="11627" spans="1:36" hidden="1" x14ac:dyDescent="0.35">
      <c r="A11627" s="35" t="s">
        <v>1729</v>
      </c>
      <c r="B11627" s="35" t="s">
        <v>1730</v>
      </c>
      <c r="C11627" s="34" t="s">
        <v>1717</v>
      </c>
      <c r="D11627" s="34" t="s">
        <v>1718</v>
      </c>
      <c r="E11627" s="24" t="s">
        <v>2143</v>
      </c>
      <c r="F11627" s="86"/>
      <c r="G11627" s="60">
        <v>9</v>
      </c>
      <c r="H11627" s="23">
        <v>16</v>
      </c>
      <c r="I11627" s="22">
        <v>19</v>
      </c>
      <c r="J11627" s="21">
        <v>162.31</v>
      </c>
      <c r="K11627" s="21">
        <v>35.729999999999997</v>
      </c>
      <c r="L11627" s="61">
        <v>86.58</v>
      </c>
      <c r="M11627" s="60">
        <v>6</v>
      </c>
      <c r="N11627" s="23">
        <v>7</v>
      </c>
      <c r="O11627" s="22">
        <v>7</v>
      </c>
      <c r="P11627" s="21">
        <v>58.87</v>
      </c>
      <c r="Q11627" s="21">
        <v>9.31</v>
      </c>
      <c r="R11627" s="61">
        <v>27.48</v>
      </c>
      <c r="S11627" s="60">
        <v>11</v>
      </c>
      <c r="T11627" s="23">
        <v>19</v>
      </c>
      <c r="U11627" s="22">
        <v>22</v>
      </c>
      <c r="V11627" s="21">
        <v>188.59</v>
      </c>
      <c r="W11627" s="21">
        <v>41.2</v>
      </c>
      <c r="X11627" s="61">
        <v>99.89</v>
      </c>
      <c r="Y11627" s="60">
        <v>5</v>
      </c>
      <c r="Z11627" s="23">
        <v>9</v>
      </c>
      <c r="AA11627" s="22">
        <v>9</v>
      </c>
      <c r="AB11627" s="21">
        <v>74.849999999999994</v>
      </c>
      <c r="AC11627" s="21">
        <v>11.97</v>
      </c>
      <c r="AD11627" s="61">
        <v>40.380000000000003</v>
      </c>
      <c r="AE11627" s="60">
        <v>13</v>
      </c>
      <c r="AF11627" s="23">
        <v>51</v>
      </c>
      <c r="AG11627" s="22">
        <v>57</v>
      </c>
      <c r="AH11627" s="21">
        <v>484.62</v>
      </c>
      <c r="AI11627" s="21">
        <v>98.21</v>
      </c>
      <c r="AJ11627" s="61">
        <v>254.33</v>
      </c>
    </row>
    <row r="11628" spans="1:36" hidden="1" x14ac:dyDescent="0.35">
      <c r="A11628" s="35" t="s">
        <v>1729</v>
      </c>
      <c r="B11628" s="35" t="s">
        <v>1730</v>
      </c>
      <c r="C11628" s="34" t="s">
        <v>1097</v>
      </c>
      <c r="D11628" s="34" t="s">
        <v>1098</v>
      </c>
      <c r="E11628" s="34">
        <v>1065541</v>
      </c>
      <c r="F11628" s="85" t="s">
        <v>2930</v>
      </c>
      <c r="G11628" s="73">
        <v>0</v>
      </c>
      <c r="H11628" s="18">
        <v>0</v>
      </c>
      <c r="I11628" s="14"/>
      <c r="J11628" s="14"/>
      <c r="K11628" s="14"/>
      <c r="L11628" s="74"/>
      <c r="M11628" s="75">
        <v>1</v>
      </c>
      <c r="N11628" s="14">
        <v>2</v>
      </c>
      <c r="O11628" s="15">
        <v>4</v>
      </c>
      <c r="P11628" s="16">
        <v>111.6</v>
      </c>
      <c r="Q11628" s="16">
        <v>106.6</v>
      </c>
      <c r="R11628" s="77">
        <v>0</v>
      </c>
      <c r="S11628" s="73">
        <v>0</v>
      </c>
      <c r="T11628" s="18">
        <v>0</v>
      </c>
      <c r="U11628" s="14"/>
      <c r="V11628" s="14"/>
      <c r="W11628" s="14"/>
      <c r="X11628" s="74"/>
      <c r="Y11628" s="73">
        <v>0</v>
      </c>
      <c r="Z11628" s="18">
        <v>0</v>
      </c>
      <c r="AA11628" s="14"/>
      <c r="AB11628" s="14"/>
      <c r="AC11628" s="14"/>
      <c r="AD11628" s="74"/>
      <c r="AE11628" s="57">
        <v>1</v>
      </c>
      <c r="AF11628" s="51">
        <v>2</v>
      </c>
      <c r="AG11628" s="52">
        <v>4</v>
      </c>
      <c r="AH11628" s="53">
        <v>111.6</v>
      </c>
      <c r="AI11628" s="53">
        <v>106.6</v>
      </c>
      <c r="AJ11628" s="58">
        <v>0</v>
      </c>
    </row>
    <row r="11629" spans="1:36" hidden="1" x14ac:dyDescent="0.35">
      <c r="A11629" s="35" t="s">
        <v>1729</v>
      </c>
      <c r="B11629" s="35" t="s">
        <v>1730</v>
      </c>
      <c r="C11629" s="34" t="s">
        <v>1097</v>
      </c>
      <c r="D11629" s="34" t="s">
        <v>1098</v>
      </c>
      <c r="E11629" s="34">
        <v>1065552</v>
      </c>
      <c r="F11629" s="85" t="s">
        <v>2931</v>
      </c>
      <c r="G11629" s="73">
        <v>0</v>
      </c>
      <c r="H11629" s="18">
        <v>0</v>
      </c>
      <c r="I11629" s="14"/>
      <c r="J11629" s="14"/>
      <c r="K11629" s="14"/>
      <c r="L11629" s="74"/>
      <c r="M11629" s="73">
        <v>0</v>
      </c>
      <c r="N11629" s="18">
        <v>0</v>
      </c>
      <c r="O11629" s="14"/>
      <c r="P11629" s="14"/>
      <c r="Q11629" s="14"/>
      <c r="R11629" s="74"/>
      <c r="S11629" s="75">
        <v>1</v>
      </c>
      <c r="T11629" s="14">
        <v>1</v>
      </c>
      <c r="U11629" s="15">
        <v>10</v>
      </c>
      <c r="V11629" s="16">
        <v>81.400000000000006</v>
      </c>
      <c r="W11629" s="16">
        <v>78.900000000000006</v>
      </c>
      <c r="X11629" s="77">
        <v>0</v>
      </c>
      <c r="Y11629" s="73">
        <v>0</v>
      </c>
      <c r="Z11629" s="18">
        <v>0</v>
      </c>
      <c r="AA11629" s="14"/>
      <c r="AB11629" s="14"/>
      <c r="AC11629" s="14"/>
      <c r="AD11629" s="74"/>
      <c r="AE11629" s="57">
        <v>1</v>
      </c>
      <c r="AF11629" s="51">
        <v>1</v>
      </c>
      <c r="AG11629" s="52">
        <v>10</v>
      </c>
      <c r="AH11629" s="53">
        <v>81.400000000000006</v>
      </c>
      <c r="AI11629" s="53">
        <v>78.900000000000006</v>
      </c>
      <c r="AJ11629" s="58">
        <v>0</v>
      </c>
    </row>
    <row r="11630" spans="1:36" hidden="1" x14ac:dyDescent="0.35">
      <c r="A11630" s="35" t="s">
        <v>1729</v>
      </c>
      <c r="B11630" s="35" t="s">
        <v>1730</v>
      </c>
      <c r="C11630" s="34" t="s">
        <v>1097</v>
      </c>
      <c r="D11630" s="34" t="s">
        <v>1098</v>
      </c>
      <c r="E11630" s="34">
        <v>1065596</v>
      </c>
      <c r="F11630" s="85" t="s">
        <v>2933</v>
      </c>
      <c r="G11630" s="73">
        <v>0</v>
      </c>
      <c r="H11630" s="18">
        <v>0</v>
      </c>
      <c r="I11630" s="14"/>
      <c r="J11630" s="14"/>
      <c r="K11630" s="14"/>
      <c r="L11630" s="74"/>
      <c r="M11630" s="73">
        <v>0</v>
      </c>
      <c r="N11630" s="18">
        <v>0</v>
      </c>
      <c r="O11630" s="14"/>
      <c r="P11630" s="14"/>
      <c r="Q11630" s="14"/>
      <c r="R11630" s="74"/>
      <c r="S11630" s="73">
        <v>0</v>
      </c>
      <c r="T11630" s="18">
        <v>0</v>
      </c>
      <c r="U11630" s="14"/>
      <c r="V11630" s="14"/>
      <c r="W11630" s="14"/>
      <c r="X11630" s="74"/>
      <c r="Y11630" s="75">
        <v>1</v>
      </c>
      <c r="Z11630" s="14">
        <v>1</v>
      </c>
      <c r="AA11630" s="15">
        <v>10</v>
      </c>
      <c r="AB11630" s="16">
        <v>120.5</v>
      </c>
      <c r="AC11630" s="16">
        <v>118</v>
      </c>
      <c r="AD11630" s="77">
        <v>0</v>
      </c>
      <c r="AE11630" s="57">
        <v>1</v>
      </c>
      <c r="AF11630" s="51">
        <v>1</v>
      </c>
      <c r="AG11630" s="52">
        <v>10</v>
      </c>
      <c r="AH11630" s="53">
        <v>120.5</v>
      </c>
      <c r="AI11630" s="53">
        <v>118</v>
      </c>
      <c r="AJ11630" s="58">
        <v>0</v>
      </c>
    </row>
    <row r="11631" spans="1:36" hidden="1" x14ac:dyDescent="0.35">
      <c r="A11631" s="35" t="s">
        <v>1729</v>
      </c>
      <c r="B11631" s="35" t="s">
        <v>1730</v>
      </c>
      <c r="C11631" s="34" t="s">
        <v>1097</v>
      </c>
      <c r="D11631" s="34" t="s">
        <v>1098</v>
      </c>
      <c r="E11631" s="24" t="s">
        <v>2143</v>
      </c>
      <c r="F11631" s="86"/>
      <c r="G11631" s="78">
        <v>0</v>
      </c>
      <c r="H11631" s="19">
        <v>0</v>
      </c>
      <c r="I11631" s="23"/>
      <c r="J11631" s="23"/>
      <c r="K11631" s="23"/>
      <c r="L11631" s="79"/>
      <c r="M11631" s="60">
        <v>1</v>
      </c>
      <c r="N11631" s="23">
        <v>2</v>
      </c>
      <c r="O11631" s="22">
        <v>4</v>
      </c>
      <c r="P11631" s="21">
        <v>111.6</v>
      </c>
      <c r="Q11631" s="21">
        <v>106.6</v>
      </c>
      <c r="R11631" s="62">
        <v>0</v>
      </c>
      <c r="S11631" s="60">
        <v>1</v>
      </c>
      <c r="T11631" s="23">
        <v>1</v>
      </c>
      <c r="U11631" s="22">
        <v>10</v>
      </c>
      <c r="V11631" s="21">
        <v>81.400000000000006</v>
      </c>
      <c r="W11631" s="21">
        <v>78.900000000000006</v>
      </c>
      <c r="X11631" s="62">
        <v>0</v>
      </c>
      <c r="Y11631" s="60">
        <v>1</v>
      </c>
      <c r="Z11631" s="23">
        <v>1</v>
      </c>
      <c r="AA11631" s="22">
        <v>10</v>
      </c>
      <c r="AB11631" s="21">
        <v>120.5</v>
      </c>
      <c r="AC11631" s="21">
        <v>118</v>
      </c>
      <c r="AD11631" s="62">
        <v>0</v>
      </c>
      <c r="AE11631" s="60">
        <v>3</v>
      </c>
      <c r="AF11631" s="23">
        <v>4</v>
      </c>
      <c r="AG11631" s="22">
        <v>24</v>
      </c>
      <c r="AH11631" s="21">
        <v>313.5</v>
      </c>
      <c r="AI11631" s="21">
        <v>303.5</v>
      </c>
      <c r="AJ11631" s="62">
        <v>0</v>
      </c>
    </row>
    <row r="11632" spans="1:36" hidden="1" x14ac:dyDescent="0.35">
      <c r="A11632" s="35" t="s">
        <v>1729</v>
      </c>
      <c r="B11632" s="35" t="s">
        <v>1730</v>
      </c>
      <c r="C11632" s="30" t="s">
        <v>2142</v>
      </c>
      <c r="D11632" s="30" t="s">
        <v>9</v>
      </c>
      <c r="E11632" s="30" t="s">
        <v>9</v>
      </c>
      <c r="F11632" s="87"/>
      <c r="G11632" s="63">
        <v>9</v>
      </c>
      <c r="H11632" s="29">
        <v>16</v>
      </c>
      <c r="I11632" s="28">
        <v>19</v>
      </c>
      <c r="J11632" s="27">
        <v>162.31</v>
      </c>
      <c r="K11632" s="27">
        <v>35.729999999999997</v>
      </c>
      <c r="L11632" s="64">
        <v>86.58</v>
      </c>
      <c r="M11632" s="63">
        <v>7</v>
      </c>
      <c r="N11632" s="29">
        <v>9</v>
      </c>
      <c r="O11632" s="28">
        <v>11</v>
      </c>
      <c r="P11632" s="27">
        <v>170.47</v>
      </c>
      <c r="Q11632" s="27">
        <v>115.91</v>
      </c>
      <c r="R11632" s="64">
        <v>27.48</v>
      </c>
      <c r="S11632" s="63">
        <v>12</v>
      </c>
      <c r="T11632" s="29">
        <v>20</v>
      </c>
      <c r="U11632" s="28">
        <v>32</v>
      </c>
      <c r="V11632" s="27">
        <v>269.99</v>
      </c>
      <c r="W11632" s="27">
        <v>120.1</v>
      </c>
      <c r="X11632" s="64">
        <v>99.89</v>
      </c>
      <c r="Y11632" s="63">
        <v>6</v>
      </c>
      <c r="Z11632" s="29">
        <v>10</v>
      </c>
      <c r="AA11632" s="28">
        <v>19</v>
      </c>
      <c r="AB11632" s="27">
        <v>195.35</v>
      </c>
      <c r="AC11632" s="27">
        <v>129.97</v>
      </c>
      <c r="AD11632" s="64">
        <v>40.380000000000003</v>
      </c>
      <c r="AE11632" s="63">
        <v>16</v>
      </c>
      <c r="AF11632" s="29">
        <v>55</v>
      </c>
      <c r="AG11632" s="28">
        <v>81</v>
      </c>
      <c r="AH11632" s="27">
        <v>798.12</v>
      </c>
      <c r="AI11632" s="27">
        <v>401.71</v>
      </c>
      <c r="AJ11632" s="64">
        <v>254.33</v>
      </c>
    </row>
    <row r="11633" spans="1:36" hidden="1" x14ac:dyDescent="0.35">
      <c r="A11633" s="35" t="s">
        <v>1731</v>
      </c>
      <c r="B11633" s="35" t="s">
        <v>1732</v>
      </c>
      <c r="C11633" s="34" t="s">
        <v>1717</v>
      </c>
      <c r="D11633" s="34" t="s">
        <v>1718</v>
      </c>
      <c r="E11633" s="34">
        <v>1008335</v>
      </c>
      <c r="F11633" s="85" t="s">
        <v>2927</v>
      </c>
      <c r="G11633" s="75">
        <v>20</v>
      </c>
      <c r="H11633" s="14">
        <v>37</v>
      </c>
      <c r="I11633" s="15">
        <v>47</v>
      </c>
      <c r="J11633" s="16">
        <v>395.27</v>
      </c>
      <c r="K11633" s="16">
        <v>87.51</v>
      </c>
      <c r="L11633" s="76">
        <v>215.26</v>
      </c>
      <c r="M11633" s="75">
        <v>18</v>
      </c>
      <c r="N11633" s="14">
        <v>25</v>
      </c>
      <c r="O11633" s="15">
        <v>33</v>
      </c>
      <c r="P11633" s="16">
        <v>277.52999999999997</v>
      </c>
      <c r="Q11633" s="16">
        <v>63.89</v>
      </c>
      <c r="R11633" s="76">
        <v>151.13999999999999</v>
      </c>
      <c r="S11633" s="75">
        <v>21</v>
      </c>
      <c r="T11633" s="14">
        <v>33</v>
      </c>
      <c r="U11633" s="15">
        <v>42</v>
      </c>
      <c r="V11633" s="16">
        <v>353.22</v>
      </c>
      <c r="W11633" s="16">
        <v>78.36</v>
      </c>
      <c r="X11633" s="76">
        <v>192.36</v>
      </c>
      <c r="Y11633" s="75">
        <v>22</v>
      </c>
      <c r="Z11633" s="14">
        <v>39</v>
      </c>
      <c r="AA11633" s="15">
        <v>50</v>
      </c>
      <c r="AB11633" s="16">
        <v>420.5</v>
      </c>
      <c r="AC11633" s="16">
        <v>94</v>
      </c>
      <c r="AD11633" s="76">
        <v>229</v>
      </c>
      <c r="AE11633" s="57">
        <v>31</v>
      </c>
      <c r="AF11633" s="51">
        <v>134</v>
      </c>
      <c r="AG11633" s="52">
        <v>172</v>
      </c>
      <c r="AH11633" s="53">
        <v>1446.52</v>
      </c>
      <c r="AI11633" s="53">
        <v>323.76</v>
      </c>
      <c r="AJ11633" s="59">
        <v>787.76</v>
      </c>
    </row>
    <row r="11634" spans="1:36" hidden="1" x14ac:dyDescent="0.35">
      <c r="A11634" s="35" t="s">
        <v>1731</v>
      </c>
      <c r="B11634" s="35" t="s">
        <v>1732</v>
      </c>
      <c r="C11634" s="34" t="s">
        <v>1717</v>
      </c>
      <c r="D11634" s="34" t="s">
        <v>1718</v>
      </c>
      <c r="E11634" s="24" t="s">
        <v>2143</v>
      </c>
      <c r="F11634" s="86"/>
      <c r="G11634" s="60">
        <v>20</v>
      </c>
      <c r="H11634" s="23">
        <v>37</v>
      </c>
      <c r="I11634" s="22">
        <v>47</v>
      </c>
      <c r="J11634" s="21">
        <v>395.27</v>
      </c>
      <c r="K11634" s="21">
        <v>87.51</v>
      </c>
      <c r="L11634" s="61">
        <v>215.26</v>
      </c>
      <c r="M11634" s="60">
        <v>18</v>
      </c>
      <c r="N11634" s="23">
        <v>25</v>
      </c>
      <c r="O11634" s="22">
        <v>33</v>
      </c>
      <c r="P11634" s="21">
        <v>277.52999999999997</v>
      </c>
      <c r="Q11634" s="21">
        <v>63.89</v>
      </c>
      <c r="R11634" s="61">
        <v>151.13999999999999</v>
      </c>
      <c r="S11634" s="60">
        <v>21</v>
      </c>
      <c r="T11634" s="23">
        <v>33</v>
      </c>
      <c r="U11634" s="22">
        <v>42</v>
      </c>
      <c r="V11634" s="21">
        <v>353.22</v>
      </c>
      <c r="W11634" s="21">
        <v>78.36</v>
      </c>
      <c r="X11634" s="61">
        <v>192.36</v>
      </c>
      <c r="Y11634" s="60">
        <v>22</v>
      </c>
      <c r="Z11634" s="23">
        <v>39</v>
      </c>
      <c r="AA11634" s="22">
        <v>50</v>
      </c>
      <c r="AB11634" s="21">
        <v>420.5</v>
      </c>
      <c r="AC11634" s="21">
        <v>94</v>
      </c>
      <c r="AD11634" s="61">
        <v>229</v>
      </c>
      <c r="AE11634" s="60">
        <v>31</v>
      </c>
      <c r="AF11634" s="23">
        <v>134</v>
      </c>
      <c r="AG11634" s="22">
        <v>172</v>
      </c>
      <c r="AH11634" s="21">
        <v>1446.52</v>
      </c>
      <c r="AI11634" s="21">
        <v>323.76</v>
      </c>
      <c r="AJ11634" s="61">
        <v>787.76</v>
      </c>
    </row>
    <row r="11635" spans="1:36" hidden="1" x14ac:dyDescent="0.35">
      <c r="A11635" s="35" t="s">
        <v>1731</v>
      </c>
      <c r="B11635" s="35" t="s">
        <v>1732</v>
      </c>
      <c r="C11635" s="34" t="s">
        <v>1097</v>
      </c>
      <c r="D11635" s="34" t="s">
        <v>1098</v>
      </c>
      <c r="E11635" s="34">
        <v>1065541</v>
      </c>
      <c r="F11635" s="85" t="s">
        <v>2930</v>
      </c>
      <c r="G11635" s="75">
        <v>3</v>
      </c>
      <c r="H11635" s="14">
        <v>3</v>
      </c>
      <c r="I11635" s="15">
        <v>3</v>
      </c>
      <c r="J11635" s="16">
        <v>83.69</v>
      </c>
      <c r="K11635" s="16">
        <v>76.19</v>
      </c>
      <c r="L11635" s="77">
        <v>0</v>
      </c>
      <c r="M11635" s="75">
        <v>1</v>
      </c>
      <c r="N11635" s="14">
        <v>1</v>
      </c>
      <c r="O11635" s="15">
        <v>1</v>
      </c>
      <c r="P11635" s="16">
        <v>27.89</v>
      </c>
      <c r="Q11635" s="16">
        <v>25.39</v>
      </c>
      <c r="R11635" s="77">
        <v>0</v>
      </c>
      <c r="S11635" s="75">
        <v>1</v>
      </c>
      <c r="T11635" s="14">
        <v>1</v>
      </c>
      <c r="U11635" s="15">
        <v>1</v>
      </c>
      <c r="V11635" s="16">
        <v>27.9</v>
      </c>
      <c r="W11635" s="16">
        <v>25.4</v>
      </c>
      <c r="X11635" s="77">
        <v>0</v>
      </c>
      <c r="Y11635" s="75">
        <v>3</v>
      </c>
      <c r="Z11635" s="14">
        <v>9</v>
      </c>
      <c r="AA11635" s="15">
        <v>11</v>
      </c>
      <c r="AB11635" s="16">
        <v>318.8</v>
      </c>
      <c r="AC11635" s="16">
        <v>284.39999999999998</v>
      </c>
      <c r="AD11635" s="76">
        <v>11.9</v>
      </c>
      <c r="AE11635" s="57">
        <v>8</v>
      </c>
      <c r="AF11635" s="51">
        <v>14</v>
      </c>
      <c r="AG11635" s="52">
        <v>16</v>
      </c>
      <c r="AH11635" s="53">
        <v>458.28</v>
      </c>
      <c r="AI11635" s="53">
        <v>411.38</v>
      </c>
      <c r="AJ11635" s="59">
        <v>11.9</v>
      </c>
    </row>
    <row r="11636" spans="1:36" hidden="1" x14ac:dyDescent="0.35">
      <c r="A11636" s="35" t="s">
        <v>1731</v>
      </c>
      <c r="B11636" s="35" t="s">
        <v>1732</v>
      </c>
      <c r="C11636" s="34" t="s">
        <v>1097</v>
      </c>
      <c r="D11636" s="34" t="s">
        <v>1098</v>
      </c>
      <c r="E11636" s="34">
        <v>1065552</v>
      </c>
      <c r="F11636" s="85" t="s">
        <v>2931</v>
      </c>
      <c r="G11636" s="73">
        <v>0</v>
      </c>
      <c r="H11636" s="18">
        <v>0</v>
      </c>
      <c r="I11636" s="14"/>
      <c r="J11636" s="14"/>
      <c r="K11636" s="14"/>
      <c r="L11636" s="74"/>
      <c r="M11636" s="73">
        <v>0</v>
      </c>
      <c r="N11636" s="18">
        <v>0</v>
      </c>
      <c r="O11636" s="14"/>
      <c r="P11636" s="14"/>
      <c r="Q11636" s="14"/>
      <c r="R11636" s="74"/>
      <c r="S11636" s="73">
        <v>0</v>
      </c>
      <c r="T11636" s="18">
        <v>0</v>
      </c>
      <c r="U11636" s="14"/>
      <c r="V11636" s="14"/>
      <c r="W11636" s="14"/>
      <c r="X11636" s="74"/>
      <c r="Y11636" s="75">
        <v>1</v>
      </c>
      <c r="Z11636" s="14">
        <v>4</v>
      </c>
      <c r="AA11636" s="15">
        <v>40</v>
      </c>
      <c r="AB11636" s="16">
        <v>325.60000000000002</v>
      </c>
      <c r="AC11636" s="16">
        <v>315.60000000000002</v>
      </c>
      <c r="AD11636" s="77">
        <v>0</v>
      </c>
      <c r="AE11636" s="57">
        <v>1</v>
      </c>
      <c r="AF11636" s="51">
        <v>4</v>
      </c>
      <c r="AG11636" s="52">
        <v>40</v>
      </c>
      <c r="AH11636" s="53">
        <v>325.60000000000002</v>
      </c>
      <c r="AI11636" s="53">
        <v>315.60000000000002</v>
      </c>
      <c r="AJ11636" s="58">
        <v>0</v>
      </c>
    </row>
    <row r="11637" spans="1:36" hidden="1" x14ac:dyDescent="0.35">
      <c r="A11637" s="35" t="s">
        <v>1731</v>
      </c>
      <c r="B11637" s="35" t="s">
        <v>1732</v>
      </c>
      <c r="C11637" s="34" t="s">
        <v>1097</v>
      </c>
      <c r="D11637" s="34" t="s">
        <v>1098</v>
      </c>
      <c r="E11637" s="34">
        <v>1781489</v>
      </c>
      <c r="F11637" s="85" t="s">
        <v>2935</v>
      </c>
      <c r="G11637" s="73">
        <v>0</v>
      </c>
      <c r="H11637" s="18">
        <v>0</v>
      </c>
      <c r="I11637" s="14"/>
      <c r="J11637" s="14"/>
      <c r="K11637" s="14"/>
      <c r="L11637" s="74"/>
      <c r="M11637" s="73">
        <v>0</v>
      </c>
      <c r="N11637" s="18">
        <v>0</v>
      </c>
      <c r="O11637" s="14"/>
      <c r="P11637" s="14"/>
      <c r="Q11637" s="14"/>
      <c r="R11637" s="74"/>
      <c r="S11637" s="75">
        <v>1</v>
      </c>
      <c r="T11637" s="14">
        <v>1</v>
      </c>
      <c r="U11637" s="15">
        <v>1</v>
      </c>
      <c r="V11637" s="16">
        <v>27.87</v>
      </c>
      <c r="W11637" s="16">
        <v>25.37</v>
      </c>
      <c r="X11637" s="77">
        <v>0</v>
      </c>
      <c r="Y11637" s="73">
        <v>0</v>
      </c>
      <c r="Z11637" s="18">
        <v>0</v>
      </c>
      <c r="AA11637" s="14"/>
      <c r="AB11637" s="14"/>
      <c r="AC11637" s="14"/>
      <c r="AD11637" s="74"/>
      <c r="AE11637" s="57">
        <v>1</v>
      </c>
      <c r="AF11637" s="51">
        <v>1</v>
      </c>
      <c r="AG11637" s="52">
        <v>1</v>
      </c>
      <c r="AH11637" s="53">
        <v>27.87</v>
      </c>
      <c r="AI11637" s="53">
        <v>25.37</v>
      </c>
      <c r="AJ11637" s="58">
        <v>0</v>
      </c>
    </row>
    <row r="11638" spans="1:36" hidden="1" x14ac:dyDescent="0.35">
      <c r="A11638" s="35" t="s">
        <v>1731</v>
      </c>
      <c r="B11638" s="35" t="s">
        <v>1732</v>
      </c>
      <c r="C11638" s="34" t="s">
        <v>1097</v>
      </c>
      <c r="D11638" s="34" t="s">
        <v>1098</v>
      </c>
      <c r="E11638" s="24" t="s">
        <v>2143</v>
      </c>
      <c r="F11638" s="86"/>
      <c r="G11638" s="60">
        <v>3</v>
      </c>
      <c r="H11638" s="23">
        <v>3</v>
      </c>
      <c r="I11638" s="22">
        <v>3</v>
      </c>
      <c r="J11638" s="21">
        <v>83.69</v>
      </c>
      <c r="K11638" s="21">
        <v>76.19</v>
      </c>
      <c r="L11638" s="62">
        <v>0</v>
      </c>
      <c r="M11638" s="60">
        <v>1</v>
      </c>
      <c r="N11638" s="23">
        <v>1</v>
      </c>
      <c r="O11638" s="22">
        <v>1</v>
      </c>
      <c r="P11638" s="21">
        <v>27.89</v>
      </c>
      <c r="Q11638" s="21">
        <v>25.39</v>
      </c>
      <c r="R11638" s="62">
        <v>0</v>
      </c>
      <c r="S11638" s="60">
        <v>2</v>
      </c>
      <c r="T11638" s="23">
        <v>2</v>
      </c>
      <c r="U11638" s="22">
        <v>2</v>
      </c>
      <c r="V11638" s="21">
        <v>55.77</v>
      </c>
      <c r="W11638" s="21">
        <v>50.77</v>
      </c>
      <c r="X11638" s="62">
        <v>0</v>
      </c>
      <c r="Y11638" s="60">
        <v>4</v>
      </c>
      <c r="Z11638" s="23">
        <v>13</v>
      </c>
      <c r="AA11638" s="22">
        <v>51</v>
      </c>
      <c r="AB11638" s="21">
        <v>644.4</v>
      </c>
      <c r="AC11638" s="21">
        <v>600</v>
      </c>
      <c r="AD11638" s="61">
        <v>11.9</v>
      </c>
      <c r="AE11638" s="60">
        <v>10</v>
      </c>
      <c r="AF11638" s="23">
        <v>19</v>
      </c>
      <c r="AG11638" s="22">
        <v>57</v>
      </c>
      <c r="AH11638" s="21">
        <v>811.75</v>
      </c>
      <c r="AI11638" s="21">
        <v>752.35</v>
      </c>
      <c r="AJ11638" s="61">
        <v>11.9</v>
      </c>
    </row>
    <row r="11639" spans="1:36" hidden="1" x14ac:dyDescent="0.35">
      <c r="A11639" s="35" t="s">
        <v>1731</v>
      </c>
      <c r="B11639" s="35" t="s">
        <v>1732</v>
      </c>
      <c r="C11639" s="34" t="s">
        <v>1099</v>
      </c>
      <c r="D11639" s="34" t="s">
        <v>1100</v>
      </c>
      <c r="E11639" s="34">
        <v>1065664</v>
      </c>
      <c r="F11639" s="85" t="s">
        <v>2936</v>
      </c>
      <c r="G11639" s="73">
        <v>0</v>
      </c>
      <c r="H11639" s="18">
        <v>0</v>
      </c>
      <c r="I11639" s="14"/>
      <c r="J11639" s="14"/>
      <c r="K11639" s="14"/>
      <c r="L11639" s="74"/>
      <c r="M11639" s="73">
        <v>0</v>
      </c>
      <c r="N11639" s="18">
        <v>0</v>
      </c>
      <c r="O11639" s="14"/>
      <c r="P11639" s="14"/>
      <c r="Q11639" s="14"/>
      <c r="R11639" s="74"/>
      <c r="S11639" s="73">
        <v>0</v>
      </c>
      <c r="T11639" s="18">
        <v>0</v>
      </c>
      <c r="U11639" s="14"/>
      <c r="V11639" s="14"/>
      <c r="W11639" s="14"/>
      <c r="X11639" s="74"/>
      <c r="Y11639" s="75">
        <v>1</v>
      </c>
      <c r="Z11639" s="14">
        <v>1</v>
      </c>
      <c r="AA11639" s="15">
        <v>1</v>
      </c>
      <c r="AB11639" s="16">
        <v>21.07</v>
      </c>
      <c r="AC11639" s="16">
        <v>15.91</v>
      </c>
      <c r="AD11639" s="76">
        <v>2.66</v>
      </c>
      <c r="AE11639" s="57">
        <v>1</v>
      </c>
      <c r="AF11639" s="51">
        <v>1</v>
      </c>
      <c r="AG11639" s="52">
        <v>1</v>
      </c>
      <c r="AH11639" s="53">
        <v>21.07</v>
      </c>
      <c r="AI11639" s="53">
        <v>15.91</v>
      </c>
      <c r="AJ11639" s="59">
        <v>2.66</v>
      </c>
    </row>
    <row r="11640" spans="1:36" hidden="1" x14ac:dyDescent="0.35">
      <c r="A11640" s="35" t="s">
        <v>1731</v>
      </c>
      <c r="B11640" s="35" t="s">
        <v>1732</v>
      </c>
      <c r="C11640" s="34" t="s">
        <v>1099</v>
      </c>
      <c r="D11640" s="34" t="s">
        <v>1100</v>
      </c>
      <c r="E11640" s="34">
        <v>1129519</v>
      </c>
      <c r="F11640" s="85" t="s">
        <v>2937</v>
      </c>
      <c r="G11640" s="73">
        <v>0</v>
      </c>
      <c r="H11640" s="18">
        <v>0</v>
      </c>
      <c r="I11640" s="14"/>
      <c r="J11640" s="14"/>
      <c r="K11640" s="14"/>
      <c r="L11640" s="74"/>
      <c r="M11640" s="73">
        <v>0</v>
      </c>
      <c r="N11640" s="18">
        <v>0</v>
      </c>
      <c r="O11640" s="14"/>
      <c r="P11640" s="14"/>
      <c r="Q11640" s="14"/>
      <c r="R11640" s="74"/>
      <c r="S11640" s="75">
        <v>1</v>
      </c>
      <c r="T11640" s="14">
        <v>1</v>
      </c>
      <c r="U11640" s="15">
        <v>1</v>
      </c>
      <c r="V11640" s="16">
        <v>18.64</v>
      </c>
      <c r="W11640" s="16">
        <v>11.36</v>
      </c>
      <c r="X11640" s="76">
        <v>4.78</v>
      </c>
      <c r="Y11640" s="73">
        <v>0</v>
      </c>
      <c r="Z11640" s="18">
        <v>0</v>
      </c>
      <c r="AA11640" s="14"/>
      <c r="AB11640" s="14"/>
      <c r="AC11640" s="14"/>
      <c r="AD11640" s="74"/>
      <c r="AE11640" s="57">
        <v>1</v>
      </c>
      <c r="AF11640" s="51">
        <v>1</v>
      </c>
      <c r="AG11640" s="52">
        <v>1</v>
      </c>
      <c r="AH11640" s="53">
        <v>18.64</v>
      </c>
      <c r="AI11640" s="53">
        <v>11.36</v>
      </c>
      <c r="AJ11640" s="59">
        <v>4.78</v>
      </c>
    </row>
    <row r="11641" spans="1:36" hidden="1" x14ac:dyDescent="0.35">
      <c r="A11641" s="35" t="s">
        <v>1731</v>
      </c>
      <c r="B11641" s="35" t="s">
        <v>1732</v>
      </c>
      <c r="C11641" s="34" t="s">
        <v>1099</v>
      </c>
      <c r="D11641" s="34" t="s">
        <v>1100</v>
      </c>
      <c r="E11641" s="24" t="s">
        <v>2143</v>
      </c>
      <c r="F11641" s="86"/>
      <c r="G11641" s="78">
        <v>0</v>
      </c>
      <c r="H11641" s="19">
        <v>0</v>
      </c>
      <c r="I11641" s="23"/>
      <c r="J11641" s="23"/>
      <c r="K11641" s="23"/>
      <c r="L11641" s="79"/>
      <c r="M11641" s="78">
        <v>0</v>
      </c>
      <c r="N11641" s="19">
        <v>0</v>
      </c>
      <c r="O11641" s="23"/>
      <c r="P11641" s="23"/>
      <c r="Q11641" s="23"/>
      <c r="R11641" s="79"/>
      <c r="S11641" s="60">
        <v>1</v>
      </c>
      <c r="T11641" s="23">
        <v>1</v>
      </c>
      <c r="U11641" s="22">
        <v>1</v>
      </c>
      <c r="V11641" s="21">
        <v>18.64</v>
      </c>
      <c r="W11641" s="21">
        <v>11.36</v>
      </c>
      <c r="X11641" s="61">
        <v>4.78</v>
      </c>
      <c r="Y11641" s="60">
        <v>1</v>
      </c>
      <c r="Z11641" s="23">
        <v>1</v>
      </c>
      <c r="AA11641" s="22">
        <v>1</v>
      </c>
      <c r="AB11641" s="21">
        <v>21.07</v>
      </c>
      <c r="AC11641" s="21">
        <v>15.91</v>
      </c>
      <c r="AD11641" s="61">
        <v>2.66</v>
      </c>
      <c r="AE11641" s="60">
        <v>2</v>
      </c>
      <c r="AF11641" s="23">
        <v>2</v>
      </c>
      <c r="AG11641" s="22">
        <v>2</v>
      </c>
      <c r="AH11641" s="21">
        <v>39.71</v>
      </c>
      <c r="AI11641" s="21">
        <v>27.27</v>
      </c>
      <c r="AJ11641" s="61">
        <v>7.44</v>
      </c>
    </row>
    <row r="11642" spans="1:36" hidden="1" x14ac:dyDescent="0.35">
      <c r="A11642" s="35" t="s">
        <v>1731</v>
      </c>
      <c r="B11642" s="35" t="s">
        <v>1732</v>
      </c>
      <c r="C11642" s="34" t="s">
        <v>1101</v>
      </c>
      <c r="D11642" s="34" t="s">
        <v>1102</v>
      </c>
      <c r="E11642" s="34">
        <v>1193127</v>
      </c>
      <c r="F11642" s="85" t="s">
        <v>2938</v>
      </c>
      <c r="G11642" s="73">
        <v>0</v>
      </c>
      <c r="H11642" s="18">
        <v>0</v>
      </c>
      <c r="I11642" s="14"/>
      <c r="J11642" s="14"/>
      <c r="K11642" s="14"/>
      <c r="L11642" s="74"/>
      <c r="M11642" s="75">
        <v>2</v>
      </c>
      <c r="N11642" s="14">
        <v>4</v>
      </c>
      <c r="O11642" s="15">
        <v>19</v>
      </c>
      <c r="P11642" s="16">
        <v>453.91</v>
      </c>
      <c r="Q11642" s="16">
        <v>443.91</v>
      </c>
      <c r="R11642" s="77">
        <v>0</v>
      </c>
      <c r="S11642" s="73">
        <v>0</v>
      </c>
      <c r="T11642" s="18">
        <v>0</v>
      </c>
      <c r="U11642" s="14"/>
      <c r="V11642" s="14"/>
      <c r="W11642" s="14"/>
      <c r="X11642" s="74"/>
      <c r="Y11642" s="73">
        <v>0</v>
      </c>
      <c r="Z11642" s="18">
        <v>0</v>
      </c>
      <c r="AA11642" s="14"/>
      <c r="AB11642" s="14"/>
      <c r="AC11642" s="14"/>
      <c r="AD11642" s="74"/>
      <c r="AE11642" s="57">
        <v>2</v>
      </c>
      <c r="AF11642" s="51">
        <v>4</v>
      </c>
      <c r="AG11642" s="52">
        <v>19</v>
      </c>
      <c r="AH11642" s="53">
        <v>453.91</v>
      </c>
      <c r="AI11642" s="53">
        <v>443.91</v>
      </c>
      <c r="AJ11642" s="58">
        <v>0</v>
      </c>
    </row>
    <row r="11643" spans="1:36" hidden="1" x14ac:dyDescent="0.35">
      <c r="A11643" s="35" t="s">
        <v>1731</v>
      </c>
      <c r="B11643" s="35" t="s">
        <v>1732</v>
      </c>
      <c r="C11643" s="34" t="s">
        <v>1101</v>
      </c>
      <c r="D11643" s="34" t="s">
        <v>1102</v>
      </c>
      <c r="E11643" s="34">
        <v>1193172</v>
      </c>
      <c r="F11643" s="85" t="s">
        <v>2939</v>
      </c>
      <c r="G11643" s="75">
        <v>1</v>
      </c>
      <c r="H11643" s="14">
        <v>1</v>
      </c>
      <c r="I11643" s="15">
        <v>1</v>
      </c>
      <c r="J11643" s="16">
        <v>36.39</v>
      </c>
      <c r="K11643" s="16">
        <v>33.89</v>
      </c>
      <c r="L11643" s="77">
        <v>0</v>
      </c>
      <c r="M11643" s="75">
        <v>3</v>
      </c>
      <c r="N11643" s="14">
        <v>3</v>
      </c>
      <c r="O11643" s="15">
        <v>3</v>
      </c>
      <c r="P11643" s="16">
        <v>109.17</v>
      </c>
      <c r="Q11643" s="16">
        <v>101.67</v>
      </c>
      <c r="R11643" s="77">
        <v>0</v>
      </c>
      <c r="S11643" s="73">
        <v>0</v>
      </c>
      <c r="T11643" s="18">
        <v>0</v>
      </c>
      <c r="U11643" s="14"/>
      <c r="V11643" s="14"/>
      <c r="W11643" s="14"/>
      <c r="X11643" s="74"/>
      <c r="Y11643" s="75">
        <v>1</v>
      </c>
      <c r="Z11643" s="14">
        <v>1</v>
      </c>
      <c r="AA11643" s="15">
        <v>1</v>
      </c>
      <c r="AB11643" s="16">
        <v>36.39</v>
      </c>
      <c r="AC11643" s="16">
        <v>33.89</v>
      </c>
      <c r="AD11643" s="77">
        <v>0</v>
      </c>
      <c r="AE11643" s="57">
        <v>5</v>
      </c>
      <c r="AF11643" s="51">
        <v>5</v>
      </c>
      <c r="AG11643" s="52">
        <v>5</v>
      </c>
      <c r="AH11643" s="53">
        <v>181.95</v>
      </c>
      <c r="AI11643" s="53">
        <v>169.45</v>
      </c>
      <c r="AJ11643" s="58">
        <v>0</v>
      </c>
    </row>
    <row r="11644" spans="1:36" hidden="1" x14ac:dyDescent="0.35">
      <c r="A11644" s="35" t="s">
        <v>1731</v>
      </c>
      <c r="B11644" s="35" t="s">
        <v>1732</v>
      </c>
      <c r="C11644" s="34" t="s">
        <v>1101</v>
      </c>
      <c r="D11644" s="34" t="s">
        <v>1102</v>
      </c>
      <c r="E11644" s="34">
        <v>1454879</v>
      </c>
      <c r="F11644" s="85" t="s">
        <v>2940</v>
      </c>
      <c r="G11644" s="75">
        <v>2</v>
      </c>
      <c r="H11644" s="14">
        <v>7</v>
      </c>
      <c r="I11644" s="15">
        <v>74</v>
      </c>
      <c r="J11644" s="16">
        <v>1226.92</v>
      </c>
      <c r="K11644" s="16">
        <v>1209.42</v>
      </c>
      <c r="L11644" s="77">
        <v>0</v>
      </c>
      <c r="M11644" s="75">
        <v>2</v>
      </c>
      <c r="N11644" s="14">
        <v>3</v>
      </c>
      <c r="O11644" s="15">
        <v>30</v>
      </c>
      <c r="P11644" s="16">
        <v>497.4</v>
      </c>
      <c r="Q11644" s="16">
        <v>489.9</v>
      </c>
      <c r="R11644" s="77">
        <v>0</v>
      </c>
      <c r="S11644" s="75">
        <v>2</v>
      </c>
      <c r="T11644" s="14">
        <v>5</v>
      </c>
      <c r="U11644" s="15">
        <v>80</v>
      </c>
      <c r="V11644" s="16">
        <v>1326.4</v>
      </c>
      <c r="W11644" s="16">
        <v>1313.9</v>
      </c>
      <c r="X11644" s="77">
        <v>0</v>
      </c>
      <c r="Y11644" s="75">
        <v>2</v>
      </c>
      <c r="Z11644" s="14">
        <v>10</v>
      </c>
      <c r="AA11644" s="15">
        <v>105</v>
      </c>
      <c r="AB11644" s="16">
        <v>1740.9</v>
      </c>
      <c r="AC11644" s="16">
        <v>1715.9</v>
      </c>
      <c r="AD11644" s="77">
        <v>0</v>
      </c>
      <c r="AE11644" s="57">
        <v>4</v>
      </c>
      <c r="AF11644" s="51">
        <v>25</v>
      </c>
      <c r="AG11644" s="52">
        <v>289</v>
      </c>
      <c r="AH11644" s="53">
        <v>4791.62</v>
      </c>
      <c r="AI11644" s="53">
        <v>4729.12</v>
      </c>
      <c r="AJ11644" s="58">
        <v>0</v>
      </c>
    </row>
    <row r="11645" spans="1:36" hidden="1" x14ac:dyDescent="0.35">
      <c r="A11645" s="35" t="s">
        <v>1731</v>
      </c>
      <c r="B11645" s="35" t="s">
        <v>1732</v>
      </c>
      <c r="C11645" s="34" t="s">
        <v>1101</v>
      </c>
      <c r="D11645" s="34" t="s">
        <v>1102</v>
      </c>
      <c r="E11645" s="34">
        <v>1455230</v>
      </c>
      <c r="F11645" s="85" t="s">
        <v>2941</v>
      </c>
      <c r="G11645" s="75">
        <v>2</v>
      </c>
      <c r="H11645" s="14">
        <v>3</v>
      </c>
      <c r="I11645" s="15">
        <v>25</v>
      </c>
      <c r="J11645" s="16">
        <v>525.75</v>
      </c>
      <c r="K11645" s="16">
        <v>518.25</v>
      </c>
      <c r="L11645" s="77">
        <v>0</v>
      </c>
      <c r="M11645" s="75">
        <v>2</v>
      </c>
      <c r="N11645" s="14">
        <v>2</v>
      </c>
      <c r="O11645" s="15">
        <v>15</v>
      </c>
      <c r="P11645" s="16">
        <v>315.45</v>
      </c>
      <c r="Q11645" s="16">
        <v>310.45</v>
      </c>
      <c r="R11645" s="77">
        <v>0</v>
      </c>
      <c r="S11645" s="73">
        <v>0</v>
      </c>
      <c r="T11645" s="18">
        <v>0</v>
      </c>
      <c r="U11645" s="14"/>
      <c r="V11645" s="14"/>
      <c r="W11645" s="14"/>
      <c r="X11645" s="74"/>
      <c r="Y11645" s="75">
        <v>1</v>
      </c>
      <c r="Z11645" s="14">
        <v>2</v>
      </c>
      <c r="AA11645" s="15">
        <v>20</v>
      </c>
      <c r="AB11645" s="16">
        <v>420.4</v>
      </c>
      <c r="AC11645" s="16">
        <v>408.2</v>
      </c>
      <c r="AD11645" s="76">
        <v>7.2</v>
      </c>
      <c r="AE11645" s="57">
        <v>3</v>
      </c>
      <c r="AF11645" s="51">
        <v>7</v>
      </c>
      <c r="AG11645" s="52">
        <v>60</v>
      </c>
      <c r="AH11645" s="53">
        <v>1261.5999999999999</v>
      </c>
      <c r="AI11645" s="53">
        <v>1236.9000000000001</v>
      </c>
      <c r="AJ11645" s="59">
        <v>7.2</v>
      </c>
    </row>
    <row r="11646" spans="1:36" hidden="1" x14ac:dyDescent="0.35">
      <c r="A11646" s="35" t="s">
        <v>1731</v>
      </c>
      <c r="B11646" s="35" t="s">
        <v>1732</v>
      </c>
      <c r="C11646" s="34" t="s">
        <v>1101</v>
      </c>
      <c r="D11646" s="34" t="s">
        <v>1102</v>
      </c>
      <c r="E11646" s="24" t="s">
        <v>2143</v>
      </c>
      <c r="F11646" s="86"/>
      <c r="G11646" s="60">
        <v>5</v>
      </c>
      <c r="H11646" s="23">
        <v>11</v>
      </c>
      <c r="I11646" s="22">
        <v>100</v>
      </c>
      <c r="J11646" s="21">
        <v>1789.06</v>
      </c>
      <c r="K11646" s="21">
        <v>1761.56</v>
      </c>
      <c r="L11646" s="62">
        <v>0</v>
      </c>
      <c r="M11646" s="60">
        <v>9</v>
      </c>
      <c r="N11646" s="23">
        <v>12</v>
      </c>
      <c r="O11646" s="22">
        <v>67</v>
      </c>
      <c r="P11646" s="21">
        <v>1375.93</v>
      </c>
      <c r="Q11646" s="21">
        <v>1345.93</v>
      </c>
      <c r="R11646" s="62">
        <v>0</v>
      </c>
      <c r="S11646" s="60">
        <v>2</v>
      </c>
      <c r="T11646" s="23">
        <v>5</v>
      </c>
      <c r="U11646" s="22">
        <v>80</v>
      </c>
      <c r="V11646" s="21">
        <v>1326.4</v>
      </c>
      <c r="W11646" s="21">
        <v>1313.9</v>
      </c>
      <c r="X11646" s="62">
        <v>0</v>
      </c>
      <c r="Y11646" s="60">
        <v>4</v>
      </c>
      <c r="Z11646" s="23">
        <v>13</v>
      </c>
      <c r="AA11646" s="22">
        <v>126</v>
      </c>
      <c r="AB11646" s="21">
        <v>2197.69</v>
      </c>
      <c r="AC11646" s="21">
        <v>2157.9899999999998</v>
      </c>
      <c r="AD11646" s="61">
        <v>7.2</v>
      </c>
      <c r="AE11646" s="60">
        <v>14</v>
      </c>
      <c r="AF11646" s="23">
        <v>41</v>
      </c>
      <c r="AG11646" s="22">
        <v>373</v>
      </c>
      <c r="AH11646" s="21">
        <v>6689.08</v>
      </c>
      <c r="AI11646" s="21">
        <v>6579.38</v>
      </c>
      <c r="AJ11646" s="61">
        <v>7.2</v>
      </c>
    </row>
    <row r="11647" spans="1:36" hidden="1" x14ac:dyDescent="0.35">
      <c r="A11647" s="35" t="s">
        <v>1731</v>
      </c>
      <c r="B11647" s="35" t="s">
        <v>1732</v>
      </c>
      <c r="C11647" s="30" t="s">
        <v>2142</v>
      </c>
      <c r="D11647" s="30" t="s">
        <v>9</v>
      </c>
      <c r="E11647" s="30" t="s">
        <v>9</v>
      </c>
      <c r="F11647" s="87"/>
      <c r="G11647" s="63">
        <v>28</v>
      </c>
      <c r="H11647" s="29">
        <v>51</v>
      </c>
      <c r="I11647" s="28">
        <v>150</v>
      </c>
      <c r="J11647" s="27">
        <v>2268.02</v>
      </c>
      <c r="K11647" s="27">
        <v>1925.26</v>
      </c>
      <c r="L11647" s="64">
        <v>215.26</v>
      </c>
      <c r="M11647" s="63">
        <v>28</v>
      </c>
      <c r="N11647" s="29">
        <v>38</v>
      </c>
      <c r="O11647" s="28">
        <v>101</v>
      </c>
      <c r="P11647" s="27">
        <v>1681.35</v>
      </c>
      <c r="Q11647" s="27">
        <v>1435.21</v>
      </c>
      <c r="R11647" s="64">
        <v>151.13999999999999</v>
      </c>
      <c r="S11647" s="63">
        <v>26</v>
      </c>
      <c r="T11647" s="29">
        <v>41</v>
      </c>
      <c r="U11647" s="28">
        <v>125</v>
      </c>
      <c r="V11647" s="27">
        <v>1754.03</v>
      </c>
      <c r="W11647" s="27">
        <v>1454.39</v>
      </c>
      <c r="X11647" s="64">
        <v>197.14</v>
      </c>
      <c r="Y11647" s="63">
        <v>31</v>
      </c>
      <c r="Z11647" s="29">
        <v>66</v>
      </c>
      <c r="AA11647" s="28">
        <v>228</v>
      </c>
      <c r="AB11647" s="27">
        <v>3283.66</v>
      </c>
      <c r="AC11647" s="27">
        <v>2867.9</v>
      </c>
      <c r="AD11647" s="64">
        <v>250.76</v>
      </c>
      <c r="AE11647" s="63">
        <v>56</v>
      </c>
      <c r="AF11647" s="29">
        <v>196</v>
      </c>
      <c r="AG11647" s="28">
        <v>604</v>
      </c>
      <c r="AH11647" s="27">
        <v>8987.06</v>
      </c>
      <c r="AI11647" s="27">
        <v>7682.76</v>
      </c>
      <c r="AJ11647" s="64">
        <v>814.3</v>
      </c>
    </row>
    <row r="11648" spans="1:36" hidden="1" x14ac:dyDescent="0.35">
      <c r="A11648" s="35" t="s">
        <v>1733</v>
      </c>
      <c r="B11648" s="35" t="s">
        <v>1734</v>
      </c>
      <c r="C11648" s="34" t="s">
        <v>1717</v>
      </c>
      <c r="D11648" s="34" t="s">
        <v>1718</v>
      </c>
      <c r="E11648" s="34">
        <v>1008335</v>
      </c>
      <c r="F11648" s="85" t="s">
        <v>2927</v>
      </c>
      <c r="G11648" s="75">
        <v>15</v>
      </c>
      <c r="H11648" s="14">
        <v>24</v>
      </c>
      <c r="I11648" s="15">
        <v>26</v>
      </c>
      <c r="J11648" s="16">
        <v>217.4</v>
      </c>
      <c r="K11648" s="16">
        <v>39.58</v>
      </c>
      <c r="L11648" s="76">
        <v>117.82</v>
      </c>
      <c r="M11648" s="75">
        <v>9</v>
      </c>
      <c r="N11648" s="14">
        <v>10</v>
      </c>
      <c r="O11648" s="15">
        <v>12</v>
      </c>
      <c r="P11648" s="16">
        <v>100.92</v>
      </c>
      <c r="Q11648" s="16">
        <v>20.96</v>
      </c>
      <c r="R11648" s="76">
        <v>54.96</v>
      </c>
      <c r="S11648" s="75">
        <v>12</v>
      </c>
      <c r="T11648" s="14">
        <v>18</v>
      </c>
      <c r="U11648" s="15">
        <v>19</v>
      </c>
      <c r="V11648" s="16">
        <v>158.53</v>
      </c>
      <c r="W11648" s="16">
        <v>27.77</v>
      </c>
      <c r="X11648" s="76">
        <v>85.76</v>
      </c>
      <c r="Y11648" s="75">
        <v>8</v>
      </c>
      <c r="Z11648" s="14">
        <v>11</v>
      </c>
      <c r="AA11648" s="15">
        <v>12</v>
      </c>
      <c r="AB11648" s="16">
        <v>100.5</v>
      </c>
      <c r="AC11648" s="16">
        <v>18.46</v>
      </c>
      <c r="AD11648" s="76">
        <v>54.54</v>
      </c>
      <c r="AE11648" s="57">
        <v>18</v>
      </c>
      <c r="AF11648" s="51">
        <v>63</v>
      </c>
      <c r="AG11648" s="52">
        <v>69</v>
      </c>
      <c r="AH11648" s="53">
        <v>577.35</v>
      </c>
      <c r="AI11648" s="53">
        <v>106.77</v>
      </c>
      <c r="AJ11648" s="59">
        <v>313.08</v>
      </c>
    </row>
    <row r="11649" spans="1:36" hidden="1" x14ac:dyDescent="0.35">
      <c r="A11649" s="35" t="s">
        <v>1733</v>
      </c>
      <c r="B11649" s="35" t="s">
        <v>1734</v>
      </c>
      <c r="C11649" s="34" t="s">
        <v>1717</v>
      </c>
      <c r="D11649" s="34" t="s">
        <v>1718</v>
      </c>
      <c r="E11649" s="34">
        <v>1008368</v>
      </c>
      <c r="F11649" s="85" t="s">
        <v>2928</v>
      </c>
      <c r="G11649" s="75">
        <v>2</v>
      </c>
      <c r="H11649" s="14">
        <v>4</v>
      </c>
      <c r="I11649" s="15">
        <v>4</v>
      </c>
      <c r="J11649" s="16">
        <v>39.520000000000003</v>
      </c>
      <c r="K11649" s="16">
        <v>11.24</v>
      </c>
      <c r="L11649" s="76">
        <v>18.28</v>
      </c>
      <c r="M11649" s="75">
        <v>2</v>
      </c>
      <c r="N11649" s="14">
        <v>2</v>
      </c>
      <c r="O11649" s="15">
        <v>2</v>
      </c>
      <c r="P11649" s="16">
        <v>19.760000000000002</v>
      </c>
      <c r="Q11649" s="16">
        <v>5.62</v>
      </c>
      <c r="R11649" s="76">
        <v>9.14</v>
      </c>
      <c r="S11649" s="75">
        <v>2</v>
      </c>
      <c r="T11649" s="14">
        <v>3</v>
      </c>
      <c r="U11649" s="15">
        <v>3</v>
      </c>
      <c r="V11649" s="16">
        <v>29.64</v>
      </c>
      <c r="W11649" s="16">
        <v>8.43</v>
      </c>
      <c r="X11649" s="76">
        <v>13.71</v>
      </c>
      <c r="Y11649" s="75">
        <v>2</v>
      </c>
      <c r="Z11649" s="14">
        <v>5</v>
      </c>
      <c r="AA11649" s="15">
        <v>5</v>
      </c>
      <c r="AB11649" s="16">
        <v>49.4</v>
      </c>
      <c r="AC11649" s="16">
        <v>14.05</v>
      </c>
      <c r="AD11649" s="76">
        <v>22.85</v>
      </c>
      <c r="AE11649" s="57">
        <v>2</v>
      </c>
      <c r="AF11649" s="51">
        <v>14</v>
      </c>
      <c r="AG11649" s="52">
        <v>14</v>
      </c>
      <c r="AH11649" s="53">
        <v>138.32</v>
      </c>
      <c r="AI11649" s="53">
        <v>39.340000000000003</v>
      </c>
      <c r="AJ11649" s="59">
        <v>63.98</v>
      </c>
    </row>
    <row r="11650" spans="1:36" hidden="1" x14ac:dyDescent="0.35">
      <c r="A11650" s="35" t="s">
        <v>1733</v>
      </c>
      <c r="B11650" s="35" t="s">
        <v>1734</v>
      </c>
      <c r="C11650" s="34" t="s">
        <v>1717</v>
      </c>
      <c r="D11650" s="34" t="s">
        <v>1718</v>
      </c>
      <c r="E11650" s="24" t="s">
        <v>2143</v>
      </c>
      <c r="F11650" s="86"/>
      <c r="G11650" s="60">
        <v>17</v>
      </c>
      <c r="H11650" s="23">
        <v>28</v>
      </c>
      <c r="I11650" s="22">
        <v>30</v>
      </c>
      <c r="J11650" s="21">
        <v>256.92</v>
      </c>
      <c r="K11650" s="21">
        <v>50.82</v>
      </c>
      <c r="L11650" s="61">
        <v>136.1</v>
      </c>
      <c r="M11650" s="60">
        <v>11</v>
      </c>
      <c r="N11650" s="23">
        <v>12</v>
      </c>
      <c r="O11650" s="22">
        <v>14</v>
      </c>
      <c r="P11650" s="21">
        <v>120.68</v>
      </c>
      <c r="Q11650" s="21">
        <v>26.58</v>
      </c>
      <c r="R11650" s="61">
        <v>64.099999999999994</v>
      </c>
      <c r="S11650" s="60">
        <v>14</v>
      </c>
      <c r="T11650" s="23">
        <v>21</v>
      </c>
      <c r="U11650" s="22">
        <v>22</v>
      </c>
      <c r="V11650" s="21">
        <v>188.17</v>
      </c>
      <c r="W11650" s="21">
        <v>36.200000000000003</v>
      </c>
      <c r="X11650" s="61">
        <v>99.47</v>
      </c>
      <c r="Y11650" s="60">
        <v>10</v>
      </c>
      <c r="Z11650" s="23">
        <v>16</v>
      </c>
      <c r="AA11650" s="22">
        <v>17</v>
      </c>
      <c r="AB11650" s="21">
        <v>149.9</v>
      </c>
      <c r="AC11650" s="21">
        <v>32.51</v>
      </c>
      <c r="AD11650" s="61">
        <v>77.39</v>
      </c>
      <c r="AE11650" s="60">
        <v>20</v>
      </c>
      <c r="AF11650" s="23">
        <v>77</v>
      </c>
      <c r="AG11650" s="22">
        <v>83</v>
      </c>
      <c r="AH11650" s="21">
        <v>715.67</v>
      </c>
      <c r="AI11650" s="21">
        <v>146.11000000000001</v>
      </c>
      <c r="AJ11650" s="61">
        <v>377.06</v>
      </c>
    </row>
    <row r="11651" spans="1:36" hidden="1" x14ac:dyDescent="0.35">
      <c r="A11651" s="35" t="s">
        <v>1733</v>
      </c>
      <c r="B11651" s="35" t="s">
        <v>1734</v>
      </c>
      <c r="C11651" s="34" t="s">
        <v>1097</v>
      </c>
      <c r="D11651" s="34" t="s">
        <v>1098</v>
      </c>
      <c r="E11651" s="34">
        <v>1065541</v>
      </c>
      <c r="F11651" s="85" t="s">
        <v>2930</v>
      </c>
      <c r="G11651" s="75">
        <v>10</v>
      </c>
      <c r="H11651" s="14">
        <v>18</v>
      </c>
      <c r="I11651" s="15">
        <v>24</v>
      </c>
      <c r="J11651" s="16">
        <v>669.55</v>
      </c>
      <c r="K11651" s="16">
        <v>624.54999999999995</v>
      </c>
      <c r="L11651" s="77">
        <v>0</v>
      </c>
      <c r="M11651" s="75">
        <v>6</v>
      </c>
      <c r="N11651" s="14">
        <v>10</v>
      </c>
      <c r="O11651" s="15">
        <v>21</v>
      </c>
      <c r="P11651" s="16">
        <v>585.79999999999995</v>
      </c>
      <c r="Q11651" s="16">
        <v>560.79999999999995</v>
      </c>
      <c r="R11651" s="77">
        <v>0</v>
      </c>
      <c r="S11651" s="75">
        <v>11</v>
      </c>
      <c r="T11651" s="14">
        <v>18</v>
      </c>
      <c r="U11651" s="15">
        <v>33</v>
      </c>
      <c r="V11651" s="16">
        <v>932.37</v>
      </c>
      <c r="W11651" s="16">
        <v>875.47</v>
      </c>
      <c r="X11651" s="76">
        <v>11.9</v>
      </c>
      <c r="Y11651" s="75">
        <v>10</v>
      </c>
      <c r="Z11651" s="14">
        <v>14</v>
      </c>
      <c r="AA11651" s="15">
        <v>16</v>
      </c>
      <c r="AB11651" s="16">
        <v>446.34</v>
      </c>
      <c r="AC11651" s="16">
        <v>411.34</v>
      </c>
      <c r="AD11651" s="77">
        <v>0</v>
      </c>
      <c r="AE11651" s="57">
        <v>32</v>
      </c>
      <c r="AF11651" s="51">
        <v>60</v>
      </c>
      <c r="AG11651" s="52">
        <v>94</v>
      </c>
      <c r="AH11651" s="53">
        <v>2634.06</v>
      </c>
      <c r="AI11651" s="53">
        <v>2472.16</v>
      </c>
      <c r="AJ11651" s="59">
        <v>11.9</v>
      </c>
    </row>
    <row r="11652" spans="1:36" hidden="1" x14ac:dyDescent="0.35">
      <c r="A11652" s="35" t="s">
        <v>1733</v>
      </c>
      <c r="B11652" s="35" t="s">
        <v>1734</v>
      </c>
      <c r="C11652" s="34" t="s">
        <v>1097</v>
      </c>
      <c r="D11652" s="34" t="s">
        <v>1098</v>
      </c>
      <c r="E11652" s="34">
        <v>1065552</v>
      </c>
      <c r="F11652" s="85" t="s">
        <v>2931</v>
      </c>
      <c r="G11652" s="75">
        <v>1</v>
      </c>
      <c r="H11652" s="14">
        <v>1</v>
      </c>
      <c r="I11652" s="15">
        <v>5</v>
      </c>
      <c r="J11652" s="16">
        <v>40.700000000000003</v>
      </c>
      <c r="K11652" s="16">
        <v>38.200000000000003</v>
      </c>
      <c r="L11652" s="77">
        <v>0</v>
      </c>
      <c r="M11652" s="75">
        <v>1</v>
      </c>
      <c r="N11652" s="14">
        <v>3</v>
      </c>
      <c r="O11652" s="15">
        <v>45</v>
      </c>
      <c r="P11652" s="16">
        <v>366.3</v>
      </c>
      <c r="Q11652" s="16">
        <v>358.8</v>
      </c>
      <c r="R11652" s="77">
        <v>0</v>
      </c>
      <c r="S11652" s="75">
        <v>1</v>
      </c>
      <c r="T11652" s="14">
        <v>2</v>
      </c>
      <c r="U11652" s="15">
        <v>30</v>
      </c>
      <c r="V11652" s="16">
        <v>244.2</v>
      </c>
      <c r="W11652" s="16">
        <v>239.2</v>
      </c>
      <c r="X11652" s="77">
        <v>0</v>
      </c>
      <c r="Y11652" s="75">
        <v>1</v>
      </c>
      <c r="Z11652" s="14">
        <v>3</v>
      </c>
      <c r="AA11652" s="15">
        <v>45</v>
      </c>
      <c r="AB11652" s="16">
        <v>366.3</v>
      </c>
      <c r="AC11652" s="16">
        <v>358.8</v>
      </c>
      <c r="AD11652" s="77">
        <v>0</v>
      </c>
      <c r="AE11652" s="57">
        <v>2</v>
      </c>
      <c r="AF11652" s="51">
        <v>9</v>
      </c>
      <c r="AG11652" s="52">
        <v>125</v>
      </c>
      <c r="AH11652" s="53">
        <v>1017.5</v>
      </c>
      <c r="AI11652" s="53">
        <v>995</v>
      </c>
      <c r="AJ11652" s="58">
        <v>0</v>
      </c>
    </row>
    <row r="11653" spans="1:36" hidden="1" x14ac:dyDescent="0.35">
      <c r="A11653" s="35" t="s">
        <v>1733</v>
      </c>
      <c r="B11653" s="35" t="s">
        <v>1734</v>
      </c>
      <c r="C11653" s="34" t="s">
        <v>1097</v>
      </c>
      <c r="D11653" s="34" t="s">
        <v>1098</v>
      </c>
      <c r="E11653" s="34">
        <v>1065574</v>
      </c>
      <c r="F11653" s="85" t="s">
        <v>2932</v>
      </c>
      <c r="G11653" s="75">
        <v>1</v>
      </c>
      <c r="H11653" s="14">
        <v>1</v>
      </c>
      <c r="I11653" s="15">
        <v>10</v>
      </c>
      <c r="J11653" s="16">
        <v>95</v>
      </c>
      <c r="K11653" s="16">
        <v>92.5</v>
      </c>
      <c r="L11653" s="77">
        <v>0</v>
      </c>
      <c r="M11653" s="73">
        <v>0</v>
      </c>
      <c r="N11653" s="18">
        <v>0</v>
      </c>
      <c r="O11653" s="14"/>
      <c r="P11653" s="14"/>
      <c r="Q11653" s="14"/>
      <c r="R11653" s="74"/>
      <c r="S11653" s="75">
        <v>1</v>
      </c>
      <c r="T11653" s="14">
        <v>3</v>
      </c>
      <c r="U11653" s="15">
        <v>30</v>
      </c>
      <c r="V11653" s="16">
        <v>285</v>
      </c>
      <c r="W11653" s="16">
        <v>277.5</v>
      </c>
      <c r="X11653" s="77">
        <v>0</v>
      </c>
      <c r="Y11653" s="75">
        <v>4</v>
      </c>
      <c r="Z11653" s="14">
        <v>5</v>
      </c>
      <c r="AA11653" s="15">
        <v>34</v>
      </c>
      <c r="AB11653" s="16">
        <v>323</v>
      </c>
      <c r="AC11653" s="16">
        <v>310.5</v>
      </c>
      <c r="AD11653" s="77">
        <v>0</v>
      </c>
      <c r="AE11653" s="57">
        <v>6</v>
      </c>
      <c r="AF11653" s="51">
        <v>9</v>
      </c>
      <c r="AG11653" s="52">
        <v>74</v>
      </c>
      <c r="AH11653" s="53">
        <v>703</v>
      </c>
      <c r="AI11653" s="53">
        <v>680.5</v>
      </c>
      <c r="AJ11653" s="58">
        <v>0</v>
      </c>
    </row>
    <row r="11654" spans="1:36" hidden="1" x14ac:dyDescent="0.35">
      <c r="A11654" s="35" t="s">
        <v>1733</v>
      </c>
      <c r="B11654" s="35" t="s">
        <v>1734</v>
      </c>
      <c r="C11654" s="34" t="s">
        <v>1097</v>
      </c>
      <c r="D11654" s="34" t="s">
        <v>1098</v>
      </c>
      <c r="E11654" s="34">
        <v>1065596</v>
      </c>
      <c r="F11654" s="85" t="s">
        <v>2933</v>
      </c>
      <c r="G11654" s="73">
        <v>0</v>
      </c>
      <c r="H11654" s="18">
        <v>0</v>
      </c>
      <c r="I11654" s="14"/>
      <c r="J11654" s="14"/>
      <c r="K11654" s="14"/>
      <c r="L11654" s="74"/>
      <c r="M11654" s="73">
        <v>0</v>
      </c>
      <c r="N11654" s="18">
        <v>0</v>
      </c>
      <c r="O11654" s="14"/>
      <c r="P11654" s="14"/>
      <c r="Q11654" s="14"/>
      <c r="R11654" s="74"/>
      <c r="S11654" s="73">
        <v>0</v>
      </c>
      <c r="T11654" s="18">
        <v>0</v>
      </c>
      <c r="U11654" s="14"/>
      <c r="V11654" s="14"/>
      <c r="W11654" s="14"/>
      <c r="X11654" s="74"/>
      <c r="Y11654" s="75">
        <v>1</v>
      </c>
      <c r="Z11654" s="14">
        <v>2</v>
      </c>
      <c r="AA11654" s="15">
        <v>10</v>
      </c>
      <c r="AB11654" s="16">
        <v>120.5</v>
      </c>
      <c r="AC11654" s="16">
        <v>115.5</v>
      </c>
      <c r="AD11654" s="77">
        <v>0</v>
      </c>
      <c r="AE11654" s="57">
        <v>1</v>
      </c>
      <c r="AF11654" s="51">
        <v>2</v>
      </c>
      <c r="AG11654" s="52">
        <v>10</v>
      </c>
      <c r="AH11654" s="53">
        <v>120.5</v>
      </c>
      <c r="AI11654" s="53">
        <v>115.5</v>
      </c>
      <c r="AJ11654" s="58">
        <v>0</v>
      </c>
    </row>
    <row r="11655" spans="1:36" hidden="1" x14ac:dyDescent="0.35">
      <c r="A11655" s="35" t="s">
        <v>1733</v>
      </c>
      <c r="B11655" s="35" t="s">
        <v>1734</v>
      </c>
      <c r="C11655" s="34" t="s">
        <v>1097</v>
      </c>
      <c r="D11655" s="34" t="s">
        <v>1098</v>
      </c>
      <c r="E11655" s="34">
        <v>1781489</v>
      </c>
      <c r="F11655" s="85" t="s">
        <v>2935</v>
      </c>
      <c r="G11655" s="75">
        <v>1</v>
      </c>
      <c r="H11655" s="14">
        <v>1</v>
      </c>
      <c r="I11655" s="15">
        <v>1</v>
      </c>
      <c r="J11655" s="16">
        <v>27.87</v>
      </c>
      <c r="K11655" s="16">
        <v>25.37</v>
      </c>
      <c r="L11655" s="77">
        <v>0</v>
      </c>
      <c r="M11655" s="73">
        <v>0</v>
      </c>
      <c r="N11655" s="18">
        <v>0</v>
      </c>
      <c r="O11655" s="14"/>
      <c r="P11655" s="14"/>
      <c r="Q11655" s="14"/>
      <c r="R11655" s="74"/>
      <c r="S11655" s="73">
        <v>0</v>
      </c>
      <c r="T11655" s="18">
        <v>0</v>
      </c>
      <c r="U11655" s="14"/>
      <c r="V11655" s="14"/>
      <c r="W11655" s="14"/>
      <c r="X11655" s="74"/>
      <c r="Y11655" s="75">
        <v>1</v>
      </c>
      <c r="Z11655" s="14">
        <v>1</v>
      </c>
      <c r="AA11655" s="15">
        <v>1</v>
      </c>
      <c r="AB11655" s="16">
        <v>27.87</v>
      </c>
      <c r="AC11655" s="16">
        <v>25.37</v>
      </c>
      <c r="AD11655" s="77">
        <v>0</v>
      </c>
      <c r="AE11655" s="57">
        <v>2</v>
      </c>
      <c r="AF11655" s="51">
        <v>2</v>
      </c>
      <c r="AG11655" s="52">
        <v>2</v>
      </c>
      <c r="AH11655" s="53">
        <v>55.74</v>
      </c>
      <c r="AI11655" s="53">
        <v>50.74</v>
      </c>
      <c r="AJ11655" s="58">
        <v>0</v>
      </c>
    </row>
    <row r="11656" spans="1:36" hidden="1" x14ac:dyDescent="0.35">
      <c r="A11656" s="35" t="s">
        <v>1733</v>
      </c>
      <c r="B11656" s="35" t="s">
        <v>1734</v>
      </c>
      <c r="C11656" s="34" t="s">
        <v>1097</v>
      </c>
      <c r="D11656" s="34" t="s">
        <v>1098</v>
      </c>
      <c r="E11656" s="24" t="s">
        <v>2143</v>
      </c>
      <c r="F11656" s="86"/>
      <c r="G11656" s="60">
        <v>13</v>
      </c>
      <c r="H11656" s="23">
        <v>21</v>
      </c>
      <c r="I11656" s="22">
        <v>40</v>
      </c>
      <c r="J11656" s="21">
        <v>833.12</v>
      </c>
      <c r="K11656" s="21">
        <v>780.62</v>
      </c>
      <c r="L11656" s="62">
        <v>0</v>
      </c>
      <c r="M11656" s="60">
        <v>7</v>
      </c>
      <c r="N11656" s="23">
        <v>13</v>
      </c>
      <c r="O11656" s="22">
        <v>66</v>
      </c>
      <c r="P11656" s="21">
        <v>952.1</v>
      </c>
      <c r="Q11656" s="21">
        <v>919.6</v>
      </c>
      <c r="R11656" s="62">
        <v>0</v>
      </c>
      <c r="S11656" s="60">
        <v>13</v>
      </c>
      <c r="T11656" s="23">
        <v>23</v>
      </c>
      <c r="U11656" s="22">
        <v>93</v>
      </c>
      <c r="V11656" s="21">
        <v>1461.57</v>
      </c>
      <c r="W11656" s="21">
        <v>1392.17</v>
      </c>
      <c r="X11656" s="61">
        <v>11.9</v>
      </c>
      <c r="Y11656" s="60">
        <v>17</v>
      </c>
      <c r="Z11656" s="23">
        <v>25</v>
      </c>
      <c r="AA11656" s="22">
        <v>106</v>
      </c>
      <c r="AB11656" s="21">
        <v>1284.01</v>
      </c>
      <c r="AC11656" s="21">
        <v>1221.51</v>
      </c>
      <c r="AD11656" s="62">
        <v>0</v>
      </c>
      <c r="AE11656" s="60">
        <v>43</v>
      </c>
      <c r="AF11656" s="23">
        <v>82</v>
      </c>
      <c r="AG11656" s="22">
        <v>305</v>
      </c>
      <c r="AH11656" s="21">
        <v>4530.8</v>
      </c>
      <c r="AI11656" s="21">
        <v>4313.8999999999996</v>
      </c>
      <c r="AJ11656" s="61">
        <v>11.9</v>
      </c>
    </row>
    <row r="11657" spans="1:36" hidden="1" x14ac:dyDescent="0.35">
      <c r="A11657" s="35" t="s">
        <v>1733</v>
      </c>
      <c r="B11657" s="35" t="s">
        <v>1734</v>
      </c>
      <c r="C11657" s="34" t="s">
        <v>1101</v>
      </c>
      <c r="D11657" s="34" t="s">
        <v>1102</v>
      </c>
      <c r="E11657" s="34">
        <v>1193127</v>
      </c>
      <c r="F11657" s="85" t="s">
        <v>2938</v>
      </c>
      <c r="G11657" s="73">
        <v>0</v>
      </c>
      <c r="H11657" s="18">
        <v>0</v>
      </c>
      <c r="I11657" s="14"/>
      <c r="J11657" s="14"/>
      <c r="K11657" s="14"/>
      <c r="L11657" s="74"/>
      <c r="M11657" s="73">
        <v>0</v>
      </c>
      <c r="N11657" s="18">
        <v>0</v>
      </c>
      <c r="O11657" s="14"/>
      <c r="P11657" s="14"/>
      <c r="Q11657" s="14"/>
      <c r="R11657" s="74"/>
      <c r="S11657" s="75">
        <v>3</v>
      </c>
      <c r="T11657" s="14">
        <v>3</v>
      </c>
      <c r="U11657" s="15">
        <v>3</v>
      </c>
      <c r="V11657" s="16">
        <v>71.680000000000007</v>
      </c>
      <c r="W11657" s="16">
        <v>64.180000000000007</v>
      </c>
      <c r="X11657" s="77">
        <v>0</v>
      </c>
      <c r="Y11657" s="73">
        <v>0</v>
      </c>
      <c r="Z11657" s="18">
        <v>0</v>
      </c>
      <c r="AA11657" s="14"/>
      <c r="AB11657" s="14"/>
      <c r="AC11657" s="14"/>
      <c r="AD11657" s="74"/>
      <c r="AE11657" s="57">
        <v>3</v>
      </c>
      <c r="AF11657" s="51">
        <v>3</v>
      </c>
      <c r="AG11657" s="52">
        <v>3</v>
      </c>
      <c r="AH11657" s="53">
        <v>71.680000000000007</v>
      </c>
      <c r="AI11657" s="53">
        <v>64.180000000000007</v>
      </c>
      <c r="AJ11657" s="58">
        <v>0</v>
      </c>
    </row>
    <row r="11658" spans="1:36" hidden="1" x14ac:dyDescent="0.35">
      <c r="A11658" s="35" t="s">
        <v>1733</v>
      </c>
      <c r="B11658" s="35" t="s">
        <v>1734</v>
      </c>
      <c r="C11658" s="34" t="s">
        <v>1101</v>
      </c>
      <c r="D11658" s="34" t="s">
        <v>1102</v>
      </c>
      <c r="E11658" s="34">
        <v>1193172</v>
      </c>
      <c r="F11658" s="85" t="s">
        <v>2939</v>
      </c>
      <c r="G11658" s="75">
        <v>7</v>
      </c>
      <c r="H11658" s="14">
        <v>7</v>
      </c>
      <c r="I11658" s="15">
        <v>7</v>
      </c>
      <c r="J11658" s="16">
        <v>254.73</v>
      </c>
      <c r="K11658" s="16">
        <v>237.23</v>
      </c>
      <c r="L11658" s="77">
        <v>0</v>
      </c>
      <c r="M11658" s="75">
        <v>11</v>
      </c>
      <c r="N11658" s="14">
        <v>11</v>
      </c>
      <c r="O11658" s="15">
        <v>11</v>
      </c>
      <c r="P11658" s="16">
        <v>400.29</v>
      </c>
      <c r="Q11658" s="16">
        <v>372.79</v>
      </c>
      <c r="R11658" s="77">
        <v>0</v>
      </c>
      <c r="S11658" s="75">
        <v>17</v>
      </c>
      <c r="T11658" s="14">
        <v>19</v>
      </c>
      <c r="U11658" s="15">
        <v>19</v>
      </c>
      <c r="V11658" s="16">
        <v>691.41</v>
      </c>
      <c r="W11658" s="16">
        <v>643.91</v>
      </c>
      <c r="X11658" s="77">
        <v>0</v>
      </c>
      <c r="Y11658" s="75">
        <v>10</v>
      </c>
      <c r="Z11658" s="14">
        <v>11</v>
      </c>
      <c r="AA11658" s="15">
        <v>11</v>
      </c>
      <c r="AB11658" s="16">
        <v>400.29</v>
      </c>
      <c r="AC11658" s="16">
        <v>372.79</v>
      </c>
      <c r="AD11658" s="77">
        <v>0</v>
      </c>
      <c r="AE11658" s="57">
        <v>40</v>
      </c>
      <c r="AF11658" s="51">
        <v>48</v>
      </c>
      <c r="AG11658" s="52">
        <v>48</v>
      </c>
      <c r="AH11658" s="53">
        <v>1746.72</v>
      </c>
      <c r="AI11658" s="53">
        <v>1626.72</v>
      </c>
      <c r="AJ11658" s="58">
        <v>0</v>
      </c>
    </row>
    <row r="11659" spans="1:36" hidden="1" x14ac:dyDescent="0.35">
      <c r="A11659" s="35" t="s">
        <v>1733</v>
      </c>
      <c r="B11659" s="35" t="s">
        <v>1734</v>
      </c>
      <c r="C11659" s="34" t="s">
        <v>1101</v>
      </c>
      <c r="D11659" s="34" t="s">
        <v>1102</v>
      </c>
      <c r="E11659" s="34">
        <v>1454879</v>
      </c>
      <c r="F11659" s="85" t="s">
        <v>2940</v>
      </c>
      <c r="G11659" s="75">
        <v>2</v>
      </c>
      <c r="H11659" s="14">
        <v>5</v>
      </c>
      <c r="I11659" s="15">
        <v>75</v>
      </c>
      <c r="J11659" s="16">
        <v>1243.3499999999999</v>
      </c>
      <c r="K11659" s="16">
        <v>1230.8499999999999</v>
      </c>
      <c r="L11659" s="77">
        <v>0</v>
      </c>
      <c r="M11659" s="73">
        <v>0</v>
      </c>
      <c r="N11659" s="18">
        <v>0</v>
      </c>
      <c r="O11659" s="14"/>
      <c r="P11659" s="14"/>
      <c r="Q11659" s="14"/>
      <c r="R11659" s="74"/>
      <c r="S11659" s="75">
        <v>2</v>
      </c>
      <c r="T11659" s="14">
        <v>2</v>
      </c>
      <c r="U11659" s="15">
        <v>15</v>
      </c>
      <c r="V11659" s="16">
        <v>248.6</v>
      </c>
      <c r="W11659" s="16">
        <v>243.6</v>
      </c>
      <c r="X11659" s="77">
        <v>0</v>
      </c>
      <c r="Y11659" s="75">
        <v>2</v>
      </c>
      <c r="Z11659" s="14">
        <v>2</v>
      </c>
      <c r="AA11659" s="15">
        <v>20</v>
      </c>
      <c r="AB11659" s="16">
        <v>331.45</v>
      </c>
      <c r="AC11659" s="16">
        <v>326.45</v>
      </c>
      <c r="AD11659" s="77">
        <v>0</v>
      </c>
      <c r="AE11659" s="57">
        <v>6</v>
      </c>
      <c r="AF11659" s="51">
        <v>9</v>
      </c>
      <c r="AG11659" s="52">
        <v>110</v>
      </c>
      <c r="AH11659" s="53">
        <v>1823.4</v>
      </c>
      <c r="AI11659" s="53">
        <v>1800.9</v>
      </c>
      <c r="AJ11659" s="58">
        <v>0</v>
      </c>
    </row>
    <row r="11660" spans="1:36" hidden="1" x14ac:dyDescent="0.35">
      <c r="A11660" s="35" t="s">
        <v>1733</v>
      </c>
      <c r="B11660" s="35" t="s">
        <v>1734</v>
      </c>
      <c r="C11660" s="34" t="s">
        <v>1101</v>
      </c>
      <c r="D11660" s="34" t="s">
        <v>1102</v>
      </c>
      <c r="E11660" s="34">
        <v>1455230</v>
      </c>
      <c r="F11660" s="85" t="s">
        <v>2941</v>
      </c>
      <c r="G11660" s="75">
        <v>2</v>
      </c>
      <c r="H11660" s="14">
        <v>2</v>
      </c>
      <c r="I11660" s="15">
        <v>6</v>
      </c>
      <c r="J11660" s="16">
        <v>126.18</v>
      </c>
      <c r="K11660" s="16">
        <v>121.18</v>
      </c>
      <c r="L11660" s="77">
        <v>0</v>
      </c>
      <c r="M11660" s="73">
        <v>0</v>
      </c>
      <c r="N11660" s="18">
        <v>0</v>
      </c>
      <c r="O11660" s="14"/>
      <c r="P11660" s="14"/>
      <c r="Q11660" s="14"/>
      <c r="R11660" s="74"/>
      <c r="S11660" s="75">
        <v>1</v>
      </c>
      <c r="T11660" s="14">
        <v>1</v>
      </c>
      <c r="U11660" s="15">
        <v>10</v>
      </c>
      <c r="V11660" s="16">
        <v>210.3</v>
      </c>
      <c r="W11660" s="16">
        <v>204.1</v>
      </c>
      <c r="X11660" s="76">
        <v>3.7</v>
      </c>
      <c r="Y11660" s="75">
        <v>1</v>
      </c>
      <c r="Z11660" s="14">
        <v>1</v>
      </c>
      <c r="AA11660" s="15">
        <v>5</v>
      </c>
      <c r="AB11660" s="16">
        <v>105.15</v>
      </c>
      <c r="AC11660" s="16">
        <v>100.8</v>
      </c>
      <c r="AD11660" s="76">
        <v>1.85</v>
      </c>
      <c r="AE11660" s="57">
        <v>4</v>
      </c>
      <c r="AF11660" s="51">
        <v>4</v>
      </c>
      <c r="AG11660" s="52">
        <v>21</v>
      </c>
      <c r="AH11660" s="53">
        <v>441.63</v>
      </c>
      <c r="AI11660" s="53">
        <v>426.08</v>
      </c>
      <c r="AJ11660" s="59">
        <v>5.55</v>
      </c>
    </row>
    <row r="11661" spans="1:36" hidden="1" x14ac:dyDescent="0.35">
      <c r="A11661" s="35" t="s">
        <v>1733</v>
      </c>
      <c r="B11661" s="35" t="s">
        <v>1734</v>
      </c>
      <c r="C11661" s="34" t="s">
        <v>1101</v>
      </c>
      <c r="D11661" s="34" t="s">
        <v>1102</v>
      </c>
      <c r="E11661" s="24" t="s">
        <v>2143</v>
      </c>
      <c r="F11661" s="86"/>
      <c r="G11661" s="60">
        <v>11</v>
      </c>
      <c r="H11661" s="23">
        <v>14</v>
      </c>
      <c r="I11661" s="22">
        <v>88</v>
      </c>
      <c r="J11661" s="21">
        <v>1624.26</v>
      </c>
      <c r="K11661" s="21">
        <v>1589.26</v>
      </c>
      <c r="L11661" s="62">
        <v>0</v>
      </c>
      <c r="M11661" s="60">
        <v>11</v>
      </c>
      <c r="N11661" s="23">
        <v>11</v>
      </c>
      <c r="O11661" s="22">
        <v>11</v>
      </c>
      <c r="P11661" s="21">
        <v>400.29</v>
      </c>
      <c r="Q11661" s="21">
        <v>372.79</v>
      </c>
      <c r="R11661" s="62">
        <v>0</v>
      </c>
      <c r="S11661" s="60">
        <v>21</v>
      </c>
      <c r="T11661" s="23">
        <v>25</v>
      </c>
      <c r="U11661" s="22">
        <v>47</v>
      </c>
      <c r="V11661" s="21">
        <v>1221.99</v>
      </c>
      <c r="W11661" s="21">
        <v>1155.79</v>
      </c>
      <c r="X11661" s="61">
        <v>3.7</v>
      </c>
      <c r="Y11661" s="60">
        <v>13</v>
      </c>
      <c r="Z11661" s="23">
        <v>14</v>
      </c>
      <c r="AA11661" s="22">
        <v>36</v>
      </c>
      <c r="AB11661" s="21">
        <v>836.89</v>
      </c>
      <c r="AC11661" s="21">
        <v>800.04</v>
      </c>
      <c r="AD11661" s="61">
        <v>1.85</v>
      </c>
      <c r="AE11661" s="60">
        <v>51</v>
      </c>
      <c r="AF11661" s="23">
        <v>64</v>
      </c>
      <c r="AG11661" s="22">
        <v>182</v>
      </c>
      <c r="AH11661" s="21">
        <v>4083.43</v>
      </c>
      <c r="AI11661" s="21">
        <v>3917.88</v>
      </c>
      <c r="AJ11661" s="61">
        <v>5.55</v>
      </c>
    </row>
    <row r="11662" spans="1:36" hidden="1" x14ac:dyDescent="0.35">
      <c r="A11662" s="35" t="s">
        <v>1733</v>
      </c>
      <c r="B11662" s="35" t="s">
        <v>1734</v>
      </c>
      <c r="C11662" s="30" t="s">
        <v>2142</v>
      </c>
      <c r="D11662" s="30" t="s">
        <v>9</v>
      </c>
      <c r="E11662" s="30" t="s">
        <v>9</v>
      </c>
      <c r="F11662" s="87"/>
      <c r="G11662" s="63">
        <v>41</v>
      </c>
      <c r="H11662" s="29">
        <v>63</v>
      </c>
      <c r="I11662" s="28">
        <v>158</v>
      </c>
      <c r="J11662" s="27">
        <v>2714.3</v>
      </c>
      <c r="K11662" s="27">
        <v>2420.6999999999998</v>
      </c>
      <c r="L11662" s="64">
        <v>136.1</v>
      </c>
      <c r="M11662" s="63">
        <v>29</v>
      </c>
      <c r="N11662" s="29">
        <v>36</v>
      </c>
      <c r="O11662" s="28">
        <v>91</v>
      </c>
      <c r="P11662" s="27">
        <v>1473.07</v>
      </c>
      <c r="Q11662" s="27">
        <v>1318.97</v>
      </c>
      <c r="R11662" s="64">
        <v>64.099999999999994</v>
      </c>
      <c r="S11662" s="63">
        <v>48</v>
      </c>
      <c r="T11662" s="29">
        <v>69</v>
      </c>
      <c r="U11662" s="28">
        <v>162</v>
      </c>
      <c r="V11662" s="27">
        <v>2871.73</v>
      </c>
      <c r="W11662" s="27">
        <v>2584.16</v>
      </c>
      <c r="X11662" s="64">
        <v>115.07</v>
      </c>
      <c r="Y11662" s="63">
        <v>40</v>
      </c>
      <c r="Z11662" s="29">
        <v>55</v>
      </c>
      <c r="AA11662" s="28">
        <v>159</v>
      </c>
      <c r="AB11662" s="27">
        <v>2270.8000000000002</v>
      </c>
      <c r="AC11662" s="27">
        <v>2054.06</v>
      </c>
      <c r="AD11662" s="64">
        <v>79.239999999999995</v>
      </c>
      <c r="AE11662" s="63">
        <v>114</v>
      </c>
      <c r="AF11662" s="29">
        <v>223</v>
      </c>
      <c r="AG11662" s="28">
        <v>570</v>
      </c>
      <c r="AH11662" s="27">
        <v>9329.9</v>
      </c>
      <c r="AI11662" s="27">
        <v>8377.89</v>
      </c>
      <c r="AJ11662" s="64">
        <v>394.51</v>
      </c>
    </row>
    <row r="11663" spans="1:36" hidden="1" x14ac:dyDescent="0.35">
      <c r="A11663" s="35" t="s">
        <v>1735</v>
      </c>
      <c r="B11663" s="35" t="s">
        <v>1736</v>
      </c>
      <c r="C11663" s="34" t="s">
        <v>1717</v>
      </c>
      <c r="D11663" s="34" t="s">
        <v>1718</v>
      </c>
      <c r="E11663" s="34">
        <v>1008335</v>
      </c>
      <c r="F11663" s="85" t="s">
        <v>2927</v>
      </c>
      <c r="G11663" s="75">
        <v>19</v>
      </c>
      <c r="H11663" s="14">
        <v>35</v>
      </c>
      <c r="I11663" s="15">
        <v>41</v>
      </c>
      <c r="J11663" s="16">
        <v>344.81</v>
      </c>
      <c r="K11663" s="16">
        <v>69.53</v>
      </c>
      <c r="L11663" s="76">
        <v>187.78</v>
      </c>
      <c r="M11663" s="75">
        <v>15</v>
      </c>
      <c r="N11663" s="14">
        <v>23</v>
      </c>
      <c r="O11663" s="15">
        <v>29</v>
      </c>
      <c r="P11663" s="16">
        <v>243.89</v>
      </c>
      <c r="Q11663" s="16">
        <v>53.57</v>
      </c>
      <c r="R11663" s="76">
        <v>123.66</v>
      </c>
      <c r="S11663" s="75">
        <v>14</v>
      </c>
      <c r="T11663" s="14">
        <v>23</v>
      </c>
      <c r="U11663" s="15">
        <v>26</v>
      </c>
      <c r="V11663" s="16">
        <v>218.31</v>
      </c>
      <c r="W11663" s="16">
        <v>42.08</v>
      </c>
      <c r="X11663" s="76">
        <v>118.73</v>
      </c>
      <c r="Y11663" s="75">
        <v>13</v>
      </c>
      <c r="Z11663" s="14">
        <v>24</v>
      </c>
      <c r="AA11663" s="15">
        <v>30</v>
      </c>
      <c r="AB11663" s="16">
        <v>251.88</v>
      </c>
      <c r="AC11663" s="16">
        <v>54.9</v>
      </c>
      <c r="AD11663" s="76">
        <v>136.97999999999999</v>
      </c>
      <c r="AE11663" s="57">
        <v>23</v>
      </c>
      <c r="AF11663" s="51">
        <v>105</v>
      </c>
      <c r="AG11663" s="52">
        <v>126</v>
      </c>
      <c r="AH11663" s="53">
        <v>1058.8900000000001</v>
      </c>
      <c r="AI11663" s="53">
        <v>220.08</v>
      </c>
      <c r="AJ11663" s="59">
        <v>567.15</v>
      </c>
    </row>
    <row r="11664" spans="1:36" hidden="1" x14ac:dyDescent="0.35">
      <c r="A11664" s="35" t="s">
        <v>1735</v>
      </c>
      <c r="B11664" s="35" t="s">
        <v>1736</v>
      </c>
      <c r="C11664" s="34" t="s">
        <v>1717</v>
      </c>
      <c r="D11664" s="34" t="s">
        <v>1718</v>
      </c>
      <c r="E11664" s="34">
        <v>1008368</v>
      </c>
      <c r="F11664" s="85" t="s">
        <v>2928</v>
      </c>
      <c r="G11664" s="75">
        <v>3</v>
      </c>
      <c r="H11664" s="14">
        <v>4</v>
      </c>
      <c r="I11664" s="15">
        <v>4</v>
      </c>
      <c r="J11664" s="16">
        <v>39.520000000000003</v>
      </c>
      <c r="K11664" s="16">
        <v>11.24</v>
      </c>
      <c r="L11664" s="76">
        <v>18.28</v>
      </c>
      <c r="M11664" s="75">
        <v>1</v>
      </c>
      <c r="N11664" s="14">
        <v>2</v>
      </c>
      <c r="O11664" s="15">
        <v>2</v>
      </c>
      <c r="P11664" s="16">
        <v>19.760000000000002</v>
      </c>
      <c r="Q11664" s="16">
        <v>5.62</v>
      </c>
      <c r="R11664" s="76">
        <v>9.14</v>
      </c>
      <c r="S11664" s="75">
        <v>2</v>
      </c>
      <c r="T11664" s="14">
        <v>3</v>
      </c>
      <c r="U11664" s="15">
        <v>3</v>
      </c>
      <c r="V11664" s="16">
        <v>29.64</v>
      </c>
      <c r="W11664" s="16">
        <v>8.43</v>
      </c>
      <c r="X11664" s="76">
        <v>13.71</v>
      </c>
      <c r="Y11664" s="75">
        <v>1</v>
      </c>
      <c r="Z11664" s="14">
        <v>1</v>
      </c>
      <c r="AA11664" s="15">
        <v>1</v>
      </c>
      <c r="AB11664" s="16">
        <v>9.8800000000000008</v>
      </c>
      <c r="AC11664" s="16">
        <v>2.81</v>
      </c>
      <c r="AD11664" s="76">
        <v>4.57</v>
      </c>
      <c r="AE11664" s="57">
        <v>3</v>
      </c>
      <c r="AF11664" s="51">
        <v>10</v>
      </c>
      <c r="AG11664" s="52">
        <v>10</v>
      </c>
      <c r="AH11664" s="53">
        <v>98.8</v>
      </c>
      <c r="AI11664" s="53">
        <v>28.1</v>
      </c>
      <c r="AJ11664" s="59">
        <v>45.7</v>
      </c>
    </row>
    <row r="11665" spans="1:36" hidden="1" x14ac:dyDescent="0.35">
      <c r="A11665" s="35" t="s">
        <v>1735</v>
      </c>
      <c r="B11665" s="35" t="s">
        <v>1736</v>
      </c>
      <c r="C11665" s="34" t="s">
        <v>1717</v>
      </c>
      <c r="D11665" s="34" t="s">
        <v>1718</v>
      </c>
      <c r="E11665" s="24" t="s">
        <v>2143</v>
      </c>
      <c r="F11665" s="86"/>
      <c r="G11665" s="60">
        <v>21</v>
      </c>
      <c r="H11665" s="23">
        <v>39</v>
      </c>
      <c r="I11665" s="22">
        <v>45</v>
      </c>
      <c r="J11665" s="21">
        <v>384.33</v>
      </c>
      <c r="K11665" s="21">
        <v>80.77</v>
      </c>
      <c r="L11665" s="61">
        <v>206.06</v>
      </c>
      <c r="M11665" s="60">
        <v>16</v>
      </c>
      <c r="N11665" s="23">
        <v>25</v>
      </c>
      <c r="O11665" s="22">
        <v>31</v>
      </c>
      <c r="P11665" s="21">
        <v>263.64999999999998</v>
      </c>
      <c r="Q11665" s="21">
        <v>59.19</v>
      </c>
      <c r="R11665" s="61">
        <v>132.80000000000001</v>
      </c>
      <c r="S11665" s="60">
        <v>15</v>
      </c>
      <c r="T11665" s="23">
        <v>26</v>
      </c>
      <c r="U11665" s="22">
        <v>29</v>
      </c>
      <c r="V11665" s="21">
        <v>247.95</v>
      </c>
      <c r="W11665" s="21">
        <v>50.51</v>
      </c>
      <c r="X11665" s="61">
        <v>132.44</v>
      </c>
      <c r="Y11665" s="60">
        <v>14</v>
      </c>
      <c r="Z11665" s="23">
        <v>25</v>
      </c>
      <c r="AA11665" s="22">
        <v>31</v>
      </c>
      <c r="AB11665" s="21">
        <v>261.76</v>
      </c>
      <c r="AC11665" s="21">
        <v>57.71</v>
      </c>
      <c r="AD11665" s="61">
        <v>141.55000000000001</v>
      </c>
      <c r="AE11665" s="60">
        <v>25</v>
      </c>
      <c r="AF11665" s="23">
        <v>115</v>
      </c>
      <c r="AG11665" s="22">
        <v>136</v>
      </c>
      <c r="AH11665" s="21">
        <v>1157.69</v>
      </c>
      <c r="AI11665" s="21">
        <v>248.18</v>
      </c>
      <c r="AJ11665" s="61">
        <v>612.85</v>
      </c>
    </row>
    <row r="11666" spans="1:36" hidden="1" x14ac:dyDescent="0.35">
      <c r="A11666" s="35" t="s">
        <v>1735</v>
      </c>
      <c r="B11666" s="35" t="s">
        <v>1736</v>
      </c>
      <c r="C11666" s="34" t="s">
        <v>1097</v>
      </c>
      <c r="D11666" s="34" t="s">
        <v>1098</v>
      </c>
      <c r="E11666" s="34">
        <v>1065541</v>
      </c>
      <c r="F11666" s="85" t="s">
        <v>2930</v>
      </c>
      <c r="G11666" s="73">
        <v>0</v>
      </c>
      <c r="H11666" s="18">
        <v>0</v>
      </c>
      <c r="I11666" s="14"/>
      <c r="J11666" s="14"/>
      <c r="K11666" s="14"/>
      <c r="L11666" s="74"/>
      <c r="M11666" s="75">
        <v>1</v>
      </c>
      <c r="N11666" s="14">
        <v>3</v>
      </c>
      <c r="O11666" s="15">
        <v>3</v>
      </c>
      <c r="P11666" s="16">
        <v>83.7</v>
      </c>
      <c r="Q11666" s="16">
        <v>76.2</v>
      </c>
      <c r="R11666" s="77">
        <v>0</v>
      </c>
      <c r="S11666" s="75">
        <v>2</v>
      </c>
      <c r="T11666" s="14">
        <v>6</v>
      </c>
      <c r="U11666" s="15">
        <v>6</v>
      </c>
      <c r="V11666" s="16">
        <v>167.4</v>
      </c>
      <c r="W11666" s="16">
        <v>152.4</v>
      </c>
      <c r="X11666" s="77">
        <v>0</v>
      </c>
      <c r="Y11666" s="75">
        <v>2</v>
      </c>
      <c r="Z11666" s="14">
        <v>3</v>
      </c>
      <c r="AA11666" s="15">
        <v>13</v>
      </c>
      <c r="AB11666" s="16">
        <v>362.57</v>
      </c>
      <c r="AC11666" s="16">
        <v>355.07</v>
      </c>
      <c r="AD11666" s="77">
        <v>0</v>
      </c>
      <c r="AE11666" s="57">
        <v>3</v>
      </c>
      <c r="AF11666" s="51">
        <v>12</v>
      </c>
      <c r="AG11666" s="52">
        <v>22</v>
      </c>
      <c r="AH11666" s="53">
        <v>613.66999999999996</v>
      </c>
      <c r="AI11666" s="53">
        <v>583.66999999999996</v>
      </c>
      <c r="AJ11666" s="58">
        <v>0</v>
      </c>
    </row>
    <row r="11667" spans="1:36" hidden="1" x14ac:dyDescent="0.35">
      <c r="A11667" s="35" t="s">
        <v>1735</v>
      </c>
      <c r="B11667" s="35" t="s">
        <v>1736</v>
      </c>
      <c r="C11667" s="34" t="s">
        <v>1097</v>
      </c>
      <c r="D11667" s="34" t="s">
        <v>1098</v>
      </c>
      <c r="E11667" s="34">
        <v>1065552</v>
      </c>
      <c r="F11667" s="85" t="s">
        <v>2931</v>
      </c>
      <c r="G11667" s="75">
        <v>1</v>
      </c>
      <c r="H11667" s="14">
        <v>2</v>
      </c>
      <c r="I11667" s="15">
        <v>34</v>
      </c>
      <c r="J11667" s="16">
        <v>276.68</v>
      </c>
      <c r="K11667" s="16">
        <v>271.68</v>
      </c>
      <c r="L11667" s="77">
        <v>0</v>
      </c>
      <c r="M11667" s="75">
        <v>1</v>
      </c>
      <c r="N11667" s="14">
        <v>2</v>
      </c>
      <c r="O11667" s="15">
        <v>40</v>
      </c>
      <c r="P11667" s="16">
        <v>325.60000000000002</v>
      </c>
      <c r="Q11667" s="16">
        <v>320.60000000000002</v>
      </c>
      <c r="R11667" s="77">
        <v>0</v>
      </c>
      <c r="S11667" s="75">
        <v>1</v>
      </c>
      <c r="T11667" s="14">
        <v>2</v>
      </c>
      <c r="U11667" s="15">
        <v>50</v>
      </c>
      <c r="V11667" s="16">
        <v>407</v>
      </c>
      <c r="W11667" s="16">
        <v>402</v>
      </c>
      <c r="X11667" s="77">
        <v>0</v>
      </c>
      <c r="Y11667" s="75">
        <v>1</v>
      </c>
      <c r="Z11667" s="14">
        <v>2</v>
      </c>
      <c r="AA11667" s="15">
        <v>100</v>
      </c>
      <c r="AB11667" s="16">
        <v>814</v>
      </c>
      <c r="AC11667" s="16">
        <v>809</v>
      </c>
      <c r="AD11667" s="77">
        <v>0</v>
      </c>
      <c r="AE11667" s="57">
        <v>3</v>
      </c>
      <c r="AF11667" s="51">
        <v>8</v>
      </c>
      <c r="AG11667" s="52">
        <v>224</v>
      </c>
      <c r="AH11667" s="53">
        <v>1823.28</v>
      </c>
      <c r="AI11667" s="53">
        <v>1803.28</v>
      </c>
      <c r="AJ11667" s="58">
        <v>0</v>
      </c>
    </row>
    <row r="11668" spans="1:36" hidden="1" x14ac:dyDescent="0.35">
      <c r="A11668" s="35" t="s">
        <v>1735</v>
      </c>
      <c r="B11668" s="35" t="s">
        <v>1736</v>
      </c>
      <c r="C11668" s="34" t="s">
        <v>1097</v>
      </c>
      <c r="D11668" s="34" t="s">
        <v>1098</v>
      </c>
      <c r="E11668" s="34">
        <v>1065574</v>
      </c>
      <c r="F11668" s="85" t="s">
        <v>2932</v>
      </c>
      <c r="G11668" s="73">
        <v>0</v>
      </c>
      <c r="H11668" s="18">
        <v>0</v>
      </c>
      <c r="I11668" s="14"/>
      <c r="J11668" s="14"/>
      <c r="K11668" s="14"/>
      <c r="L11668" s="74"/>
      <c r="M11668" s="75">
        <v>1</v>
      </c>
      <c r="N11668" s="14">
        <v>2</v>
      </c>
      <c r="O11668" s="15">
        <v>60</v>
      </c>
      <c r="P11668" s="16">
        <v>570</v>
      </c>
      <c r="Q11668" s="16">
        <v>565</v>
      </c>
      <c r="R11668" s="77">
        <v>0</v>
      </c>
      <c r="S11668" s="73">
        <v>0</v>
      </c>
      <c r="T11668" s="18">
        <v>0</v>
      </c>
      <c r="U11668" s="14"/>
      <c r="V11668" s="14"/>
      <c r="W11668" s="14"/>
      <c r="X11668" s="74"/>
      <c r="Y11668" s="75">
        <v>1</v>
      </c>
      <c r="Z11668" s="14">
        <v>1</v>
      </c>
      <c r="AA11668" s="15">
        <v>10</v>
      </c>
      <c r="AB11668" s="16">
        <v>95</v>
      </c>
      <c r="AC11668" s="16">
        <v>92.5</v>
      </c>
      <c r="AD11668" s="77">
        <v>0</v>
      </c>
      <c r="AE11668" s="57">
        <v>2</v>
      </c>
      <c r="AF11668" s="51">
        <v>3</v>
      </c>
      <c r="AG11668" s="52">
        <v>70</v>
      </c>
      <c r="AH11668" s="53">
        <v>665</v>
      </c>
      <c r="AI11668" s="53">
        <v>657.5</v>
      </c>
      <c r="AJ11668" s="58">
        <v>0</v>
      </c>
    </row>
    <row r="11669" spans="1:36" hidden="1" x14ac:dyDescent="0.35">
      <c r="A11669" s="35" t="s">
        <v>1735</v>
      </c>
      <c r="B11669" s="35" t="s">
        <v>1736</v>
      </c>
      <c r="C11669" s="34" t="s">
        <v>1097</v>
      </c>
      <c r="D11669" s="34" t="s">
        <v>1098</v>
      </c>
      <c r="E11669" s="34">
        <v>1065596</v>
      </c>
      <c r="F11669" s="85" t="s">
        <v>2933</v>
      </c>
      <c r="G11669" s="73">
        <v>0</v>
      </c>
      <c r="H11669" s="18">
        <v>0</v>
      </c>
      <c r="I11669" s="14"/>
      <c r="J11669" s="14"/>
      <c r="K11669" s="14"/>
      <c r="L11669" s="74"/>
      <c r="M11669" s="73">
        <v>0</v>
      </c>
      <c r="N11669" s="18">
        <v>0</v>
      </c>
      <c r="O11669" s="14"/>
      <c r="P11669" s="14"/>
      <c r="Q11669" s="14"/>
      <c r="R11669" s="74"/>
      <c r="S11669" s="73">
        <v>0</v>
      </c>
      <c r="T11669" s="18">
        <v>0</v>
      </c>
      <c r="U11669" s="14"/>
      <c r="V11669" s="14"/>
      <c r="W11669" s="14"/>
      <c r="X11669" s="74"/>
      <c r="Y11669" s="75">
        <v>1</v>
      </c>
      <c r="Z11669" s="14">
        <v>1</v>
      </c>
      <c r="AA11669" s="15">
        <v>20</v>
      </c>
      <c r="AB11669" s="16">
        <v>241</v>
      </c>
      <c r="AC11669" s="16">
        <v>238.5</v>
      </c>
      <c r="AD11669" s="77">
        <v>0</v>
      </c>
      <c r="AE11669" s="57">
        <v>1</v>
      </c>
      <c r="AF11669" s="51">
        <v>1</v>
      </c>
      <c r="AG11669" s="52">
        <v>20</v>
      </c>
      <c r="AH11669" s="53">
        <v>241</v>
      </c>
      <c r="AI11669" s="53">
        <v>238.5</v>
      </c>
      <c r="AJ11669" s="58">
        <v>0</v>
      </c>
    </row>
    <row r="11670" spans="1:36" hidden="1" x14ac:dyDescent="0.35">
      <c r="A11670" s="35" t="s">
        <v>1735</v>
      </c>
      <c r="B11670" s="35" t="s">
        <v>1736</v>
      </c>
      <c r="C11670" s="34" t="s">
        <v>1097</v>
      </c>
      <c r="D11670" s="34" t="s">
        <v>1098</v>
      </c>
      <c r="E11670" s="24" t="s">
        <v>2143</v>
      </c>
      <c r="F11670" s="86"/>
      <c r="G11670" s="60">
        <v>1</v>
      </c>
      <c r="H11670" s="23">
        <v>2</v>
      </c>
      <c r="I11670" s="22">
        <v>34</v>
      </c>
      <c r="J11670" s="21">
        <v>276.68</v>
      </c>
      <c r="K11670" s="21">
        <v>271.68</v>
      </c>
      <c r="L11670" s="62">
        <v>0</v>
      </c>
      <c r="M11670" s="60">
        <v>3</v>
      </c>
      <c r="N11670" s="23">
        <v>7</v>
      </c>
      <c r="O11670" s="22">
        <v>103</v>
      </c>
      <c r="P11670" s="21">
        <v>979.3</v>
      </c>
      <c r="Q11670" s="21">
        <v>961.8</v>
      </c>
      <c r="R11670" s="62">
        <v>0</v>
      </c>
      <c r="S11670" s="60">
        <v>3</v>
      </c>
      <c r="T11670" s="23">
        <v>8</v>
      </c>
      <c r="U11670" s="22">
        <v>56</v>
      </c>
      <c r="V11670" s="21">
        <v>574.4</v>
      </c>
      <c r="W11670" s="21">
        <v>554.4</v>
      </c>
      <c r="X11670" s="62">
        <v>0</v>
      </c>
      <c r="Y11670" s="60">
        <v>5</v>
      </c>
      <c r="Z11670" s="23">
        <v>7</v>
      </c>
      <c r="AA11670" s="22">
        <v>143</v>
      </c>
      <c r="AB11670" s="21">
        <v>1512.57</v>
      </c>
      <c r="AC11670" s="21">
        <v>1495.07</v>
      </c>
      <c r="AD11670" s="62">
        <v>0</v>
      </c>
      <c r="AE11670" s="60">
        <v>9</v>
      </c>
      <c r="AF11670" s="23">
        <v>24</v>
      </c>
      <c r="AG11670" s="22">
        <v>336</v>
      </c>
      <c r="AH11670" s="21">
        <v>3342.95</v>
      </c>
      <c r="AI11670" s="21">
        <v>3282.95</v>
      </c>
      <c r="AJ11670" s="62">
        <v>0</v>
      </c>
    </row>
    <row r="11671" spans="1:36" hidden="1" x14ac:dyDescent="0.35">
      <c r="A11671" s="35" t="s">
        <v>1735</v>
      </c>
      <c r="B11671" s="35" t="s">
        <v>1736</v>
      </c>
      <c r="C11671" s="34" t="s">
        <v>1101</v>
      </c>
      <c r="D11671" s="34" t="s">
        <v>1102</v>
      </c>
      <c r="E11671" s="34">
        <v>1193172</v>
      </c>
      <c r="F11671" s="85" t="s">
        <v>2939</v>
      </c>
      <c r="G11671" s="75">
        <v>1</v>
      </c>
      <c r="H11671" s="14">
        <v>1</v>
      </c>
      <c r="I11671" s="15">
        <v>1</v>
      </c>
      <c r="J11671" s="16">
        <v>36.39</v>
      </c>
      <c r="K11671" s="16">
        <v>33.89</v>
      </c>
      <c r="L11671" s="77">
        <v>0</v>
      </c>
      <c r="M11671" s="73">
        <v>0</v>
      </c>
      <c r="N11671" s="18">
        <v>0</v>
      </c>
      <c r="O11671" s="14"/>
      <c r="P11671" s="14"/>
      <c r="Q11671" s="14"/>
      <c r="R11671" s="74"/>
      <c r="S11671" s="73">
        <v>0</v>
      </c>
      <c r="T11671" s="18">
        <v>0</v>
      </c>
      <c r="U11671" s="14"/>
      <c r="V11671" s="14"/>
      <c r="W11671" s="14"/>
      <c r="X11671" s="74"/>
      <c r="Y11671" s="73">
        <v>0</v>
      </c>
      <c r="Z11671" s="18">
        <v>0</v>
      </c>
      <c r="AA11671" s="14"/>
      <c r="AB11671" s="14"/>
      <c r="AC11671" s="14"/>
      <c r="AD11671" s="74"/>
      <c r="AE11671" s="57">
        <v>1</v>
      </c>
      <c r="AF11671" s="51">
        <v>1</v>
      </c>
      <c r="AG11671" s="52">
        <v>1</v>
      </c>
      <c r="AH11671" s="53">
        <v>36.39</v>
      </c>
      <c r="AI11671" s="53">
        <v>33.89</v>
      </c>
      <c r="AJ11671" s="58">
        <v>0</v>
      </c>
    </row>
    <row r="11672" spans="1:36" hidden="1" x14ac:dyDescent="0.35">
      <c r="A11672" s="35" t="s">
        <v>1735</v>
      </c>
      <c r="B11672" s="35" t="s">
        <v>1736</v>
      </c>
      <c r="C11672" s="34" t="s">
        <v>1101</v>
      </c>
      <c r="D11672" s="34" t="s">
        <v>1102</v>
      </c>
      <c r="E11672" s="34">
        <v>1454879</v>
      </c>
      <c r="F11672" s="85" t="s">
        <v>2940</v>
      </c>
      <c r="G11672" s="75">
        <v>4</v>
      </c>
      <c r="H11672" s="14">
        <v>10</v>
      </c>
      <c r="I11672" s="15">
        <v>150</v>
      </c>
      <c r="J11672" s="16">
        <v>2485.65</v>
      </c>
      <c r="K11672" s="16">
        <v>2460.65</v>
      </c>
      <c r="L11672" s="77">
        <v>0</v>
      </c>
      <c r="M11672" s="75">
        <v>4</v>
      </c>
      <c r="N11672" s="14">
        <v>7</v>
      </c>
      <c r="O11672" s="15">
        <v>105</v>
      </c>
      <c r="P11672" s="16">
        <v>1740.05</v>
      </c>
      <c r="Q11672" s="16">
        <v>1722.55</v>
      </c>
      <c r="R11672" s="77">
        <v>0</v>
      </c>
      <c r="S11672" s="75">
        <v>7</v>
      </c>
      <c r="T11672" s="14">
        <v>9</v>
      </c>
      <c r="U11672" s="15">
        <v>135</v>
      </c>
      <c r="V11672" s="16">
        <v>2237.6999999999998</v>
      </c>
      <c r="W11672" s="16">
        <v>2215.1999999999998</v>
      </c>
      <c r="X11672" s="77">
        <v>0</v>
      </c>
      <c r="Y11672" s="75">
        <v>2</v>
      </c>
      <c r="Z11672" s="14">
        <v>3</v>
      </c>
      <c r="AA11672" s="15">
        <v>45</v>
      </c>
      <c r="AB11672" s="16">
        <v>745.8</v>
      </c>
      <c r="AC11672" s="16">
        <v>738.3</v>
      </c>
      <c r="AD11672" s="77">
        <v>0</v>
      </c>
      <c r="AE11672" s="57">
        <v>9</v>
      </c>
      <c r="AF11672" s="51">
        <v>29</v>
      </c>
      <c r="AG11672" s="52">
        <v>435</v>
      </c>
      <c r="AH11672" s="53">
        <v>7209.2</v>
      </c>
      <c r="AI11672" s="53">
        <v>7136.7</v>
      </c>
      <c r="AJ11672" s="58">
        <v>0</v>
      </c>
    </row>
    <row r="11673" spans="1:36" hidden="1" x14ac:dyDescent="0.35">
      <c r="A11673" s="35" t="s">
        <v>1735</v>
      </c>
      <c r="B11673" s="35" t="s">
        <v>1736</v>
      </c>
      <c r="C11673" s="34" t="s">
        <v>1101</v>
      </c>
      <c r="D11673" s="34" t="s">
        <v>1102</v>
      </c>
      <c r="E11673" s="34">
        <v>1455230</v>
      </c>
      <c r="F11673" s="85" t="s">
        <v>2941</v>
      </c>
      <c r="G11673" s="75">
        <v>6</v>
      </c>
      <c r="H11673" s="14">
        <v>14</v>
      </c>
      <c r="I11673" s="15">
        <v>215</v>
      </c>
      <c r="J11673" s="16">
        <v>4521.25</v>
      </c>
      <c r="K11673" s="16">
        <v>4486.25</v>
      </c>
      <c r="L11673" s="77">
        <v>0</v>
      </c>
      <c r="M11673" s="75">
        <v>9</v>
      </c>
      <c r="N11673" s="14">
        <v>22</v>
      </c>
      <c r="O11673" s="15">
        <v>322</v>
      </c>
      <c r="P11673" s="16">
        <v>6769.86</v>
      </c>
      <c r="Q11673" s="16">
        <v>6714.86</v>
      </c>
      <c r="R11673" s="77">
        <v>0</v>
      </c>
      <c r="S11673" s="75">
        <v>3</v>
      </c>
      <c r="T11673" s="14">
        <v>7</v>
      </c>
      <c r="U11673" s="15">
        <v>90</v>
      </c>
      <c r="V11673" s="16">
        <v>1892.4</v>
      </c>
      <c r="W11673" s="16">
        <v>1841.9</v>
      </c>
      <c r="X11673" s="76">
        <v>33</v>
      </c>
      <c r="Y11673" s="75">
        <v>4</v>
      </c>
      <c r="Z11673" s="14">
        <v>11</v>
      </c>
      <c r="AA11673" s="15">
        <v>121</v>
      </c>
      <c r="AB11673" s="16">
        <v>2542.5100000000002</v>
      </c>
      <c r="AC11673" s="16">
        <v>2472.36</v>
      </c>
      <c r="AD11673" s="76">
        <v>42.65</v>
      </c>
      <c r="AE11673" s="57">
        <v>12</v>
      </c>
      <c r="AF11673" s="51">
        <v>54</v>
      </c>
      <c r="AG11673" s="52">
        <v>748</v>
      </c>
      <c r="AH11673" s="53">
        <v>15726.02</v>
      </c>
      <c r="AI11673" s="53">
        <v>15515.37</v>
      </c>
      <c r="AJ11673" s="59">
        <v>75.650000000000006</v>
      </c>
    </row>
    <row r="11674" spans="1:36" hidden="1" x14ac:dyDescent="0.35">
      <c r="A11674" s="35" t="s">
        <v>1735</v>
      </c>
      <c r="B11674" s="35" t="s">
        <v>1736</v>
      </c>
      <c r="C11674" s="34" t="s">
        <v>1101</v>
      </c>
      <c r="D11674" s="34" t="s">
        <v>1102</v>
      </c>
      <c r="E11674" s="24" t="s">
        <v>2143</v>
      </c>
      <c r="F11674" s="86"/>
      <c r="G11674" s="60">
        <v>10</v>
      </c>
      <c r="H11674" s="23">
        <v>25</v>
      </c>
      <c r="I11674" s="22">
        <v>366</v>
      </c>
      <c r="J11674" s="21">
        <v>7043.29</v>
      </c>
      <c r="K11674" s="21">
        <v>6980.79</v>
      </c>
      <c r="L11674" s="62">
        <v>0</v>
      </c>
      <c r="M11674" s="60">
        <v>13</v>
      </c>
      <c r="N11674" s="23">
        <v>29</v>
      </c>
      <c r="O11674" s="22">
        <v>427</v>
      </c>
      <c r="P11674" s="21">
        <v>8509.91</v>
      </c>
      <c r="Q11674" s="21">
        <v>8437.41</v>
      </c>
      <c r="R11674" s="62">
        <v>0</v>
      </c>
      <c r="S11674" s="60">
        <v>10</v>
      </c>
      <c r="T11674" s="23">
        <v>16</v>
      </c>
      <c r="U11674" s="22">
        <v>225</v>
      </c>
      <c r="V11674" s="21">
        <v>4130.1000000000004</v>
      </c>
      <c r="W11674" s="21">
        <v>4057.1</v>
      </c>
      <c r="X11674" s="61">
        <v>33</v>
      </c>
      <c r="Y11674" s="60">
        <v>6</v>
      </c>
      <c r="Z11674" s="23">
        <v>14</v>
      </c>
      <c r="AA11674" s="22">
        <v>166</v>
      </c>
      <c r="AB11674" s="21">
        <v>3288.31</v>
      </c>
      <c r="AC11674" s="21">
        <v>3210.66</v>
      </c>
      <c r="AD11674" s="61">
        <v>42.65</v>
      </c>
      <c r="AE11674" s="60">
        <v>19</v>
      </c>
      <c r="AF11674" s="23">
        <v>84</v>
      </c>
      <c r="AG11674" s="22">
        <v>1184</v>
      </c>
      <c r="AH11674" s="21">
        <v>22971.61</v>
      </c>
      <c r="AI11674" s="21">
        <v>22685.96</v>
      </c>
      <c r="AJ11674" s="61">
        <v>75.650000000000006</v>
      </c>
    </row>
    <row r="11675" spans="1:36" hidden="1" x14ac:dyDescent="0.35">
      <c r="A11675" s="35" t="s">
        <v>1735</v>
      </c>
      <c r="B11675" s="35" t="s">
        <v>1736</v>
      </c>
      <c r="C11675" s="30" t="s">
        <v>2142</v>
      </c>
      <c r="D11675" s="30" t="s">
        <v>9</v>
      </c>
      <c r="E11675" s="30" t="s">
        <v>9</v>
      </c>
      <c r="F11675" s="87"/>
      <c r="G11675" s="63">
        <v>32</v>
      </c>
      <c r="H11675" s="29">
        <v>66</v>
      </c>
      <c r="I11675" s="28">
        <v>445</v>
      </c>
      <c r="J11675" s="27">
        <v>7704.3</v>
      </c>
      <c r="K11675" s="27">
        <v>7333.24</v>
      </c>
      <c r="L11675" s="64">
        <v>206.06</v>
      </c>
      <c r="M11675" s="63">
        <v>31</v>
      </c>
      <c r="N11675" s="29">
        <v>61</v>
      </c>
      <c r="O11675" s="28">
        <v>561</v>
      </c>
      <c r="P11675" s="27">
        <v>9752.86</v>
      </c>
      <c r="Q11675" s="27">
        <v>9458.4</v>
      </c>
      <c r="R11675" s="64">
        <v>132.80000000000001</v>
      </c>
      <c r="S11675" s="63">
        <v>27</v>
      </c>
      <c r="T11675" s="29">
        <v>50</v>
      </c>
      <c r="U11675" s="28">
        <v>310</v>
      </c>
      <c r="V11675" s="27">
        <v>4952.45</v>
      </c>
      <c r="W11675" s="27">
        <v>4662.01</v>
      </c>
      <c r="X11675" s="64">
        <v>165.44</v>
      </c>
      <c r="Y11675" s="63">
        <v>25</v>
      </c>
      <c r="Z11675" s="29">
        <v>46</v>
      </c>
      <c r="AA11675" s="28">
        <v>340</v>
      </c>
      <c r="AB11675" s="27">
        <v>5062.6400000000003</v>
      </c>
      <c r="AC11675" s="27">
        <v>4763.4399999999996</v>
      </c>
      <c r="AD11675" s="64">
        <v>184.2</v>
      </c>
      <c r="AE11675" s="63">
        <v>51</v>
      </c>
      <c r="AF11675" s="29">
        <v>223</v>
      </c>
      <c r="AG11675" s="28">
        <v>1656</v>
      </c>
      <c r="AH11675" s="27">
        <v>27472.25</v>
      </c>
      <c r="AI11675" s="27">
        <v>26217.09</v>
      </c>
      <c r="AJ11675" s="64">
        <v>688.5</v>
      </c>
    </row>
    <row r="11676" spans="1:36" hidden="1" x14ac:dyDescent="0.35">
      <c r="A11676" s="35" t="s">
        <v>1737</v>
      </c>
      <c r="B11676" s="35" t="s">
        <v>1738</v>
      </c>
      <c r="C11676" s="34" t="s">
        <v>1717</v>
      </c>
      <c r="D11676" s="34" t="s">
        <v>1718</v>
      </c>
      <c r="E11676" s="34">
        <v>1008335</v>
      </c>
      <c r="F11676" s="85" t="s">
        <v>2927</v>
      </c>
      <c r="G11676" s="75">
        <v>98</v>
      </c>
      <c r="H11676" s="14">
        <v>168</v>
      </c>
      <c r="I11676" s="15">
        <v>199</v>
      </c>
      <c r="J11676" s="16">
        <v>1671.98</v>
      </c>
      <c r="K11676" s="16">
        <v>342.17</v>
      </c>
      <c r="L11676" s="76">
        <v>909.81</v>
      </c>
      <c r="M11676" s="75">
        <v>87</v>
      </c>
      <c r="N11676" s="14">
        <v>122</v>
      </c>
      <c r="O11676" s="15">
        <v>151</v>
      </c>
      <c r="P11676" s="16">
        <v>1268.3</v>
      </c>
      <c r="Q11676" s="16">
        <v>273.33</v>
      </c>
      <c r="R11676" s="76">
        <v>689.97</v>
      </c>
      <c r="S11676" s="75">
        <v>84</v>
      </c>
      <c r="T11676" s="14">
        <v>145</v>
      </c>
      <c r="U11676" s="15">
        <v>181</v>
      </c>
      <c r="V11676" s="16">
        <v>1521.37</v>
      </c>
      <c r="W11676" s="16">
        <v>330.73</v>
      </c>
      <c r="X11676" s="76">
        <v>828.14</v>
      </c>
      <c r="Y11676" s="75">
        <v>79</v>
      </c>
      <c r="Z11676" s="14">
        <v>132</v>
      </c>
      <c r="AA11676" s="15">
        <v>160</v>
      </c>
      <c r="AB11676" s="16">
        <v>1344.74</v>
      </c>
      <c r="AC11676" s="16">
        <v>282.8</v>
      </c>
      <c r="AD11676" s="76">
        <v>731.94</v>
      </c>
      <c r="AE11676" s="57">
        <v>128</v>
      </c>
      <c r="AF11676" s="51">
        <v>567</v>
      </c>
      <c r="AG11676" s="52">
        <v>691</v>
      </c>
      <c r="AH11676" s="53">
        <v>5806.39</v>
      </c>
      <c r="AI11676" s="53">
        <v>1229.03</v>
      </c>
      <c r="AJ11676" s="59">
        <v>3159.86</v>
      </c>
    </row>
    <row r="11677" spans="1:36" hidden="1" x14ac:dyDescent="0.35">
      <c r="A11677" s="35" t="s">
        <v>1737</v>
      </c>
      <c r="B11677" s="35" t="s">
        <v>1738</v>
      </c>
      <c r="C11677" s="34" t="s">
        <v>1717</v>
      </c>
      <c r="D11677" s="34" t="s">
        <v>1718</v>
      </c>
      <c r="E11677" s="34">
        <v>1008368</v>
      </c>
      <c r="F11677" s="85" t="s">
        <v>2928</v>
      </c>
      <c r="G11677" s="75">
        <v>7</v>
      </c>
      <c r="H11677" s="14">
        <v>13</v>
      </c>
      <c r="I11677" s="15">
        <v>17</v>
      </c>
      <c r="J11677" s="16">
        <v>167.96</v>
      </c>
      <c r="K11677" s="16">
        <v>57.77</v>
      </c>
      <c r="L11677" s="76">
        <v>77.69</v>
      </c>
      <c r="M11677" s="75">
        <v>8</v>
      </c>
      <c r="N11677" s="14">
        <v>10</v>
      </c>
      <c r="O11677" s="15">
        <v>13</v>
      </c>
      <c r="P11677" s="16">
        <v>127.95</v>
      </c>
      <c r="Q11677" s="16">
        <v>44.03</v>
      </c>
      <c r="R11677" s="76">
        <v>54.84</v>
      </c>
      <c r="S11677" s="75">
        <v>7</v>
      </c>
      <c r="T11677" s="14">
        <v>11</v>
      </c>
      <c r="U11677" s="15">
        <v>11</v>
      </c>
      <c r="V11677" s="16">
        <v>108.68</v>
      </c>
      <c r="W11677" s="16">
        <v>30.91</v>
      </c>
      <c r="X11677" s="76">
        <v>50.27</v>
      </c>
      <c r="Y11677" s="75">
        <v>6</v>
      </c>
      <c r="Z11677" s="14">
        <v>11</v>
      </c>
      <c r="AA11677" s="15">
        <v>12</v>
      </c>
      <c r="AB11677" s="16">
        <v>118.56</v>
      </c>
      <c r="AC11677" s="16">
        <v>36.22</v>
      </c>
      <c r="AD11677" s="76">
        <v>54.84</v>
      </c>
      <c r="AE11677" s="57">
        <v>10</v>
      </c>
      <c r="AF11677" s="51">
        <v>45</v>
      </c>
      <c r="AG11677" s="52">
        <v>53</v>
      </c>
      <c r="AH11677" s="53">
        <v>523.15</v>
      </c>
      <c r="AI11677" s="53">
        <v>168.93</v>
      </c>
      <c r="AJ11677" s="59">
        <v>237.64</v>
      </c>
    </row>
    <row r="11678" spans="1:36" hidden="1" x14ac:dyDescent="0.35">
      <c r="A11678" s="35" t="s">
        <v>1737</v>
      </c>
      <c r="B11678" s="35" t="s">
        <v>1738</v>
      </c>
      <c r="C11678" s="34" t="s">
        <v>1717</v>
      </c>
      <c r="D11678" s="34" t="s">
        <v>1718</v>
      </c>
      <c r="E11678" s="24" t="s">
        <v>2143</v>
      </c>
      <c r="F11678" s="86"/>
      <c r="G11678" s="60">
        <v>105</v>
      </c>
      <c r="H11678" s="23">
        <v>181</v>
      </c>
      <c r="I11678" s="22">
        <v>216</v>
      </c>
      <c r="J11678" s="21">
        <v>1839.94</v>
      </c>
      <c r="K11678" s="21">
        <v>399.94</v>
      </c>
      <c r="L11678" s="61">
        <v>987.5</v>
      </c>
      <c r="M11678" s="60">
        <v>95</v>
      </c>
      <c r="N11678" s="23">
        <v>132</v>
      </c>
      <c r="O11678" s="22">
        <v>164</v>
      </c>
      <c r="P11678" s="21">
        <v>1396.25</v>
      </c>
      <c r="Q11678" s="21">
        <v>317.36</v>
      </c>
      <c r="R11678" s="61">
        <v>744.81</v>
      </c>
      <c r="S11678" s="60">
        <v>91</v>
      </c>
      <c r="T11678" s="23">
        <v>156</v>
      </c>
      <c r="U11678" s="22">
        <v>192</v>
      </c>
      <c r="V11678" s="21">
        <v>1630.05</v>
      </c>
      <c r="W11678" s="21">
        <v>361.64</v>
      </c>
      <c r="X11678" s="61">
        <v>878.41</v>
      </c>
      <c r="Y11678" s="60">
        <v>85</v>
      </c>
      <c r="Z11678" s="23">
        <v>143</v>
      </c>
      <c r="AA11678" s="22">
        <v>172</v>
      </c>
      <c r="AB11678" s="21">
        <v>1463.3</v>
      </c>
      <c r="AC11678" s="21">
        <v>319.02</v>
      </c>
      <c r="AD11678" s="61">
        <v>786.78</v>
      </c>
      <c r="AE11678" s="60">
        <v>138</v>
      </c>
      <c r="AF11678" s="23">
        <v>612</v>
      </c>
      <c r="AG11678" s="22">
        <v>744</v>
      </c>
      <c r="AH11678" s="21">
        <v>6329.54</v>
      </c>
      <c r="AI11678" s="21">
        <v>1397.96</v>
      </c>
      <c r="AJ11678" s="61">
        <v>3397.5</v>
      </c>
    </row>
    <row r="11679" spans="1:36" hidden="1" x14ac:dyDescent="0.35">
      <c r="A11679" s="35" t="s">
        <v>1737</v>
      </c>
      <c r="B11679" s="35" t="s">
        <v>1738</v>
      </c>
      <c r="C11679" s="34" t="s">
        <v>1097</v>
      </c>
      <c r="D11679" s="34" t="s">
        <v>1098</v>
      </c>
      <c r="E11679" s="34">
        <v>1065541</v>
      </c>
      <c r="F11679" s="85" t="s">
        <v>2930</v>
      </c>
      <c r="G11679" s="75">
        <v>2</v>
      </c>
      <c r="H11679" s="14">
        <v>3</v>
      </c>
      <c r="I11679" s="15">
        <v>9</v>
      </c>
      <c r="J11679" s="16">
        <v>251.09</v>
      </c>
      <c r="K11679" s="16">
        <v>243.59</v>
      </c>
      <c r="L11679" s="77">
        <v>0</v>
      </c>
      <c r="M11679" s="75">
        <v>3</v>
      </c>
      <c r="N11679" s="14">
        <v>4</v>
      </c>
      <c r="O11679" s="15">
        <v>14</v>
      </c>
      <c r="P11679" s="16">
        <v>390.6</v>
      </c>
      <c r="Q11679" s="16">
        <v>380.6</v>
      </c>
      <c r="R11679" s="77">
        <v>0</v>
      </c>
      <c r="S11679" s="75">
        <v>7</v>
      </c>
      <c r="T11679" s="14">
        <v>11</v>
      </c>
      <c r="U11679" s="15">
        <v>33</v>
      </c>
      <c r="V11679" s="16">
        <v>920.62</v>
      </c>
      <c r="W11679" s="16">
        <v>893.12</v>
      </c>
      <c r="X11679" s="77">
        <v>0</v>
      </c>
      <c r="Y11679" s="75">
        <v>6</v>
      </c>
      <c r="Z11679" s="14">
        <v>9</v>
      </c>
      <c r="AA11679" s="15">
        <v>21.6</v>
      </c>
      <c r="AB11679" s="16">
        <v>602.64</v>
      </c>
      <c r="AC11679" s="16">
        <v>580.14</v>
      </c>
      <c r="AD11679" s="77">
        <v>0</v>
      </c>
      <c r="AE11679" s="57">
        <v>14</v>
      </c>
      <c r="AF11679" s="51">
        <v>27</v>
      </c>
      <c r="AG11679" s="52">
        <v>77.599999999999994</v>
      </c>
      <c r="AH11679" s="53">
        <v>2164.9499999999998</v>
      </c>
      <c r="AI11679" s="53">
        <v>2097.4499999999998</v>
      </c>
      <c r="AJ11679" s="58">
        <v>0</v>
      </c>
    </row>
    <row r="11680" spans="1:36" hidden="1" x14ac:dyDescent="0.35">
      <c r="A11680" s="35" t="s">
        <v>1737</v>
      </c>
      <c r="B11680" s="35" t="s">
        <v>1738</v>
      </c>
      <c r="C11680" s="34" t="s">
        <v>1097</v>
      </c>
      <c r="D11680" s="34" t="s">
        <v>1098</v>
      </c>
      <c r="E11680" s="34">
        <v>1065552</v>
      </c>
      <c r="F11680" s="85" t="s">
        <v>2931</v>
      </c>
      <c r="G11680" s="75">
        <v>6</v>
      </c>
      <c r="H11680" s="14">
        <v>12</v>
      </c>
      <c r="I11680" s="15">
        <v>206</v>
      </c>
      <c r="J11680" s="16">
        <v>1676.54</v>
      </c>
      <c r="K11680" s="16">
        <v>1646.54</v>
      </c>
      <c r="L11680" s="77">
        <v>0</v>
      </c>
      <c r="M11680" s="75">
        <v>7</v>
      </c>
      <c r="N11680" s="14">
        <v>11</v>
      </c>
      <c r="O11680" s="15">
        <v>304</v>
      </c>
      <c r="P11680" s="16">
        <v>2473.96</v>
      </c>
      <c r="Q11680" s="16">
        <v>2446.46</v>
      </c>
      <c r="R11680" s="77">
        <v>0</v>
      </c>
      <c r="S11680" s="75">
        <v>12</v>
      </c>
      <c r="T11680" s="14">
        <v>21</v>
      </c>
      <c r="U11680" s="15">
        <v>420</v>
      </c>
      <c r="V11680" s="16">
        <v>3418.8</v>
      </c>
      <c r="W11680" s="16">
        <v>3366.3</v>
      </c>
      <c r="X11680" s="77">
        <v>0</v>
      </c>
      <c r="Y11680" s="75">
        <v>9</v>
      </c>
      <c r="Z11680" s="14">
        <v>11</v>
      </c>
      <c r="AA11680" s="15">
        <v>239</v>
      </c>
      <c r="AB11680" s="16">
        <v>1945.46</v>
      </c>
      <c r="AC11680" s="16">
        <v>1917.96</v>
      </c>
      <c r="AD11680" s="77">
        <v>0</v>
      </c>
      <c r="AE11680" s="57">
        <v>16</v>
      </c>
      <c r="AF11680" s="51">
        <v>55</v>
      </c>
      <c r="AG11680" s="52">
        <v>1169</v>
      </c>
      <c r="AH11680" s="53">
        <v>9514.76</v>
      </c>
      <c r="AI11680" s="53">
        <v>9377.26</v>
      </c>
      <c r="AJ11680" s="58">
        <v>0</v>
      </c>
    </row>
    <row r="11681" spans="1:36" hidden="1" x14ac:dyDescent="0.35">
      <c r="A11681" s="35" t="s">
        <v>1737</v>
      </c>
      <c r="B11681" s="35" t="s">
        <v>1738</v>
      </c>
      <c r="C11681" s="34" t="s">
        <v>1097</v>
      </c>
      <c r="D11681" s="34" t="s">
        <v>1098</v>
      </c>
      <c r="E11681" s="34">
        <v>1065574</v>
      </c>
      <c r="F11681" s="85" t="s">
        <v>2932</v>
      </c>
      <c r="G11681" s="75">
        <v>10</v>
      </c>
      <c r="H11681" s="14">
        <v>26</v>
      </c>
      <c r="I11681" s="15">
        <v>365</v>
      </c>
      <c r="J11681" s="16">
        <v>3467.5</v>
      </c>
      <c r="K11681" s="16">
        <v>3402.5</v>
      </c>
      <c r="L11681" s="77">
        <v>0</v>
      </c>
      <c r="M11681" s="75">
        <v>6</v>
      </c>
      <c r="N11681" s="14">
        <v>12</v>
      </c>
      <c r="O11681" s="15">
        <v>155</v>
      </c>
      <c r="P11681" s="16">
        <v>1472.5</v>
      </c>
      <c r="Q11681" s="16">
        <v>1442.5</v>
      </c>
      <c r="R11681" s="77">
        <v>0</v>
      </c>
      <c r="S11681" s="75">
        <v>6</v>
      </c>
      <c r="T11681" s="14">
        <v>10</v>
      </c>
      <c r="U11681" s="15">
        <v>200</v>
      </c>
      <c r="V11681" s="16">
        <v>1900</v>
      </c>
      <c r="W11681" s="16">
        <v>1875</v>
      </c>
      <c r="X11681" s="77">
        <v>0</v>
      </c>
      <c r="Y11681" s="75">
        <v>4</v>
      </c>
      <c r="Z11681" s="14">
        <v>12</v>
      </c>
      <c r="AA11681" s="15">
        <v>231</v>
      </c>
      <c r="AB11681" s="16">
        <v>2194.5</v>
      </c>
      <c r="AC11681" s="16">
        <v>2164.5</v>
      </c>
      <c r="AD11681" s="77">
        <v>0</v>
      </c>
      <c r="AE11681" s="57">
        <v>17</v>
      </c>
      <c r="AF11681" s="51">
        <v>60</v>
      </c>
      <c r="AG11681" s="52">
        <v>951</v>
      </c>
      <c r="AH11681" s="53">
        <v>9034.5</v>
      </c>
      <c r="AI11681" s="53">
        <v>8884.5</v>
      </c>
      <c r="AJ11681" s="58">
        <v>0</v>
      </c>
    </row>
    <row r="11682" spans="1:36" hidden="1" x14ac:dyDescent="0.35">
      <c r="A11682" s="35" t="s">
        <v>1737</v>
      </c>
      <c r="B11682" s="35" t="s">
        <v>1738</v>
      </c>
      <c r="C11682" s="34" t="s">
        <v>1097</v>
      </c>
      <c r="D11682" s="34" t="s">
        <v>1098</v>
      </c>
      <c r="E11682" s="34">
        <v>1065596</v>
      </c>
      <c r="F11682" s="85" t="s">
        <v>2933</v>
      </c>
      <c r="G11682" s="75">
        <v>3</v>
      </c>
      <c r="H11682" s="14">
        <v>8</v>
      </c>
      <c r="I11682" s="15">
        <v>300</v>
      </c>
      <c r="J11682" s="16">
        <v>3615</v>
      </c>
      <c r="K11682" s="16">
        <v>3595</v>
      </c>
      <c r="L11682" s="77">
        <v>0</v>
      </c>
      <c r="M11682" s="73">
        <v>0</v>
      </c>
      <c r="N11682" s="18">
        <v>0</v>
      </c>
      <c r="O11682" s="14"/>
      <c r="P11682" s="14"/>
      <c r="Q11682" s="14"/>
      <c r="R11682" s="74"/>
      <c r="S11682" s="75">
        <v>1</v>
      </c>
      <c r="T11682" s="14">
        <v>2</v>
      </c>
      <c r="U11682" s="15">
        <v>60</v>
      </c>
      <c r="V11682" s="16">
        <v>723</v>
      </c>
      <c r="W11682" s="16">
        <v>718</v>
      </c>
      <c r="X11682" s="77">
        <v>0</v>
      </c>
      <c r="Y11682" s="75">
        <v>2</v>
      </c>
      <c r="Z11682" s="14">
        <v>6</v>
      </c>
      <c r="AA11682" s="15">
        <v>219</v>
      </c>
      <c r="AB11682" s="16">
        <v>2638.95</v>
      </c>
      <c r="AC11682" s="16">
        <v>2623.95</v>
      </c>
      <c r="AD11682" s="77">
        <v>0</v>
      </c>
      <c r="AE11682" s="57">
        <v>5</v>
      </c>
      <c r="AF11682" s="51">
        <v>16</v>
      </c>
      <c r="AG11682" s="52">
        <v>579</v>
      </c>
      <c r="AH11682" s="53">
        <v>6976.95</v>
      </c>
      <c r="AI11682" s="53">
        <v>6936.95</v>
      </c>
      <c r="AJ11682" s="58">
        <v>0</v>
      </c>
    </row>
    <row r="11683" spans="1:36" hidden="1" x14ac:dyDescent="0.35">
      <c r="A11683" s="35" t="s">
        <v>1737</v>
      </c>
      <c r="B11683" s="35" t="s">
        <v>1738</v>
      </c>
      <c r="C11683" s="34" t="s">
        <v>1097</v>
      </c>
      <c r="D11683" s="34" t="s">
        <v>1098</v>
      </c>
      <c r="E11683" s="24" t="s">
        <v>2143</v>
      </c>
      <c r="F11683" s="86"/>
      <c r="G11683" s="60">
        <v>19</v>
      </c>
      <c r="H11683" s="23">
        <v>49</v>
      </c>
      <c r="I11683" s="22">
        <v>880</v>
      </c>
      <c r="J11683" s="21">
        <v>9010.1299999999992</v>
      </c>
      <c r="K11683" s="21">
        <v>8887.6299999999992</v>
      </c>
      <c r="L11683" s="62">
        <v>0</v>
      </c>
      <c r="M11683" s="60">
        <v>16</v>
      </c>
      <c r="N11683" s="23">
        <v>27</v>
      </c>
      <c r="O11683" s="22">
        <v>473</v>
      </c>
      <c r="P11683" s="21">
        <v>4337.0600000000004</v>
      </c>
      <c r="Q11683" s="21">
        <v>4269.5600000000004</v>
      </c>
      <c r="R11683" s="62">
        <v>0</v>
      </c>
      <c r="S11683" s="60">
        <v>23</v>
      </c>
      <c r="T11683" s="23">
        <v>44</v>
      </c>
      <c r="U11683" s="22">
        <v>713</v>
      </c>
      <c r="V11683" s="21">
        <v>6962.42</v>
      </c>
      <c r="W11683" s="21">
        <v>6852.42</v>
      </c>
      <c r="X11683" s="62">
        <v>0</v>
      </c>
      <c r="Y11683" s="60">
        <v>20</v>
      </c>
      <c r="Z11683" s="23">
        <v>38</v>
      </c>
      <c r="AA11683" s="22">
        <v>710.6</v>
      </c>
      <c r="AB11683" s="21">
        <v>7381.55</v>
      </c>
      <c r="AC11683" s="21">
        <v>7286.55</v>
      </c>
      <c r="AD11683" s="62">
        <v>0</v>
      </c>
      <c r="AE11683" s="60">
        <v>45</v>
      </c>
      <c r="AF11683" s="23">
        <v>158</v>
      </c>
      <c r="AG11683" s="22">
        <v>2776.6</v>
      </c>
      <c r="AH11683" s="21">
        <v>27691.16</v>
      </c>
      <c r="AI11683" s="21">
        <v>27296.16</v>
      </c>
      <c r="AJ11683" s="62">
        <v>0</v>
      </c>
    </row>
    <row r="11684" spans="1:36" hidden="1" x14ac:dyDescent="0.35">
      <c r="A11684" s="35" t="s">
        <v>1737</v>
      </c>
      <c r="B11684" s="35" t="s">
        <v>1738</v>
      </c>
      <c r="C11684" s="34" t="s">
        <v>1101</v>
      </c>
      <c r="D11684" s="34" t="s">
        <v>1102</v>
      </c>
      <c r="E11684" s="34">
        <v>1193127</v>
      </c>
      <c r="F11684" s="85" t="s">
        <v>2938</v>
      </c>
      <c r="G11684" s="73">
        <v>0</v>
      </c>
      <c r="H11684" s="18">
        <v>0</v>
      </c>
      <c r="I11684" s="14"/>
      <c r="J11684" s="14"/>
      <c r="K11684" s="14"/>
      <c r="L11684" s="74"/>
      <c r="M11684" s="75">
        <v>2</v>
      </c>
      <c r="N11684" s="14">
        <v>2</v>
      </c>
      <c r="O11684" s="15">
        <v>2</v>
      </c>
      <c r="P11684" s="16">
        <v>47.78</v>
      </c>
      <c r="Q11684" s="16">
        <v>42.78</v>
      </c>
      <c r="R11684" s="77">
        <v>0</v>
      </c>
      <c r="S11684" s="73">
        <v>0</v>
      </c>
      <c r="T11684" s="18">
        <v>0</v>
      </c>
      <c r="U11684" s="14"/>
      <c r="V11684" s="14"/>
      <c r="W11684" s="14"/>
      <c r="X11684" s="74"/>
      <c r="Y11684" s="75">
        <v>2</v>
      </c>
      <c r="Z11684" s="14">
        <v>2</v>
      </c>
      <c r="AA11684" s="15">
        <v>4</v>
      </c>
      <c r="AB11684" s="16">
        <v>95.56</v>
      </c>
      <c r="AC11684" s="16">
        <v>90.56</v>
      </c>
      <c r="AD11684" s="77">
        <v>0</v>
      </c>
      <c r="AE11684" s="57">
        <v>4</v>
      </c>
      <c r="AF11684" s="51">
        <v>4</v>
      </c>
      <c r="AG11684" s="52">
        <v>6</v>
      </c>
      <c r="AH11684" s="53">
        <v>143.34</v>
      </c>
      <c r="AI11684" s="53">
        <v>133.34</v>
      </c>
      <c r="AJ11684" s="58">
        <v>0</v>
      </c>
    </row>
    <row r="11685" spans="1:36" hidden="1" x14ac:dyDescent="0.35">
      <c r="A11685" s="35" t="s">
        <v>1737</v>
      </c>
      <c r="B11685" s="35" t="s">
        <v>1738</v>
      </c>
      <c r="C11685" s="34" t="s">
        <v>1101</v>
      </c>
      <c r="D11685" s="34" t="s">
        <v>1102</v>
      </c>
      <c r="E11685" s="34">
        <v>1193172</v>
      </c>
      <c r="F11685" s="85" t="s">
        <v>2939</v>
      </c>
      <c r="G11685" s="75">
        <v>3</v>
      </c>
      <c r="H11685" s="14">
        <v>5</v>
      </c>
      <c r="I11685" s="15">
        <v>11</v>
      </c>
      <c r="J11685" s="16">
        <v>400.29</v>
      </c>
      <c r="K11685" s="16">
        <v>387.79</v>
      </c>
      <c r="L11685" s="77">
        <v>0</v>
      </c>
      <c r="M11685" s="75">
        <v>2</v>
      </c>
      <c r="N11685" s="14">
        <v>5</v>
      </c>
      <c r="O11685" s="15">
        <v>13</v>
      </c>
      <c r="P11685" s="16">
        <v>473.07</v>
      </c>
      <c r="Q11685" s="16">
        <v>460.57</v>
      </c>
      <c r="R11685" s="77">
        <v>0</v>
      </c>
      <c r="S11685" s="75">
        <v>5</v>
      </c>
      <c r="T11685" s="14">
        <v>7</v>
      </c>
      <c r="U11685" s="15">
        <v>13</v>
      </c>
      <c r="V11685" s="16">
        <v>473.07</v>
      </c>
      <c r="W11685" s="16">
        <v>455.57</v>
      </c>
      <c r="X11685" s="77">
        <v>0</v>
      </c>
      <c r="Y11685" s="75">
        <v>2</v>
      </c>
      <c r="Z11685" s="14">
        <v>5</v>
      </c>
      <c r="AA11685" s="15">
        <v>15</v>
      </c>
      <c r="AB11685" s="16">
        <v>545.85</v>
      </c>
      <c r="AC11685" s="16">
        <v>533.35</v>
      </c>
      <c r="AD11685" s="77">
        <v>0</v>
      </c>
      <c r="AE11685" s="57">
        <v>9</v>
      </c>
      <c r="AF11685" s="51">
        <v>22</v>
      </c>
      <c r="AG11685" s="52">
        <v>52</v>
      </c>
      <c r="AH11685" s="53">
        <v>1892.28</v>
      </c>
      <c r="AI11685" s="53">
        <v>1837.28</v>
      </c>
      <c r="AJ11685" s="58">
        <v>0</v>
      </c>
    </row>
    <row r="11686" spans="1:36" hidden="1" x14ac:dyDescent="0.35">
      <c r="A11686" s="35" t="s">
        <v>1737</v>
      </c>
      <c r="B11686" s="35" t="s">
        <v>1738</v>
      </c>
      <c r="C11686" s="34" t="s">
        <v>1101</v>
      </c>
      <c r="D11686" s="34" t="s">
        <v>1102</v>
      </c>
      <c r="E11686" s="34">
        <v>1454879</v>
      </c>
      <c r="F11686" s="85" t="s">
        <v>2940</v>
      </c>
      <c r="G11686" s="75">
        <v>14</v>
      </c>
      <c r="H11686" s="14">
        <v>23</v>
      </c>
      <c r="I11686" s="15">
        <v>301</v>
      </c>
      <c r="J11686" s="16">
        <v>4989.21</v>
      </c>
      <c r="K11686" s="16">
        <v>4931.71</v>
      </c>
      <c r="L11686" s="77">
        <v>0</v>
      </c>
      <c r="M11686" s="75">
        <v>8</v>
      </c>
      <c r="N11686" s="14">
        <v>18</v>
      </c>
      <c r="O11686" s="15">
        <v>290</v>
      </c>
      <c r="P11686" s="16">
        <v>4807.45</v>
      </c>
      <c r="Q11686" s="16">
        <v>4762.45</v>
      </c>
      <c r="R11686" s="77">
        <v>0</v>
      </c>
      <c r="S11686" s="75">
        <v>8</v>
      </c>
      <c r="T11686" s="14">
        <v>18</v>
      </c>
      <c r="U11686" s="15">
        <v>197</v>
      </c>
      <c r="V11686" s="16">
        <v>3265.11</v>
      </c>
      <c r="W11686" s="16">
        <v>3220.11</v>
      </c>
      <c r="X11686" s="77">
        <v>0</v>
      </c>
      <c r="Y11686" s="75">
        <v>8</v>
      </c>
      <c r="Z11686" s="14">
        <v>31</v>
      </c>
      <c r="AA11686" s="15">
        <v>221</v>
      </c>
      <c r="AB11686" s="16">
        <v>3663.82</v>
      </c>
      <c r="AC11686" s="16">
        <v>3586.32</v>
      </c>
      <c r="AD11686" s="77">
        <v>0</v>
      </c>
      <c r="AE11686" s="57">
        <v>25</v>
      </c>
      <c r="AF11686" s="51">
        <v>90</v>
      </c>
      <c r="AG11686" s="52">
        <v>1009</v>
      </c>
      <c r="AH11686" s="53">
        <v>16725.59</v>
      </c>
      <c r="AI11686" s="53">
        <v>16500.59</v>
      </c>
      <c r="AJ11686" s="58">
        <v>0</v>
      </c>
    </row>
    <row r="11687" spans="1:36" hidden="1" x14ac:dyDescent="0.35">
      <c r="A11687" s="35" t="s">
        <v>1737</v>
      </c>
      <c r="B11687" s="35" t="s">
        <v>1738</v>
      </c>
      <c r="C11687" s="34" t="s">
        <v>1101</v>
      </c>
      <c r="D11687" s="34" t="s">
        <v>1102</v>
      </c>
      <c r="E11687" s="34">
        <v>1455230</v>
      </c>
      <c r="F11687" s="85" t="s">
        <v>2941</v>
      </c>
      <c r="G11687" s="75">
        <v>20</v>
      </c>
      <c r="H11687" s="14">
        <v>50</v>
      </c>
      <c r="I11687" s="15">
        <v>821</v>
      </c>
      <c r="J11687" s="16">
        <v>17265.63</v>
      </c>
      <c r="K11687" s="16">
        <v>17140.63</v>
      </c>
      <c r="L11687" s="77">
        <v>0</v>
      </c>
      <c r="M11687" s="75">
        <v>14</v>
      </c>
      <c r="N11687" s="14">
        <v>25</v>
      </c>
      <c r="O11687" s="15">
        <v>432</v>
      </c>
      <c r="P11687" s="16">
        <v>9084.26</v>
      </c>
      <c r="Q11687" s="16">
        <v>9021.76</v>
      </c>
      <c r="R11687" s="77">
        <v>0</v>
      </c>
      <c r="S11687" s="75">
        <v>15</v>
      </c>
      <c r="T11687" s="14">
        <v>25</v>
      </c>
      <c r="U11687" s="15">
        <v>342</v>
      </c>
      <c r="V11687" s="16">
        <v>7191</v>
      </c>
      <c r="W11687" s="16">
        <v>7003.22</v>
      </c>
      <c r="X11687" s="76">
        <v>125.28</v>
      </c>
      <c r="Y11687" s="75">
        <v>18</v>
      </c>
      <c r="Z11687" s="14">
        <v>37</v>
      </c>
      <c r="AA11687" s="15">
        <v>509</v>
      </c>
      <c r="AB11687" s="16">
        <v>10697.77</v>
      </c>
      <c r="AC11687" s="16">
        <v>10423.44</v>
      </c>
      <c r="AD11687" s="76">
        <v>181.83</v>
      </c>
      <c r="AE11687" s="57">
        <v>40</v>
      </c>
      <c r="AF11687" s="51">
        <v>137</v>
      </c>
      <c r="AG11687" s="52">
        <v>2104</v>
      </c>
      <c r="AH11687" s="53">
        <v>44238.66</v>
      </c>
      <c r="AI11687" s="53">
        <v>43589.05</v>
      </c>
      <c r="AJ11687" s="59">
        <v>307.11</v>
      </c>
    </row>
    <row r="11688" spans="1:36" hidden="1" x14ac:dyDescent="0.35">
      <c r="A11688" s="35" t="s">
        <v>1737</v>
      </c>
      <c r="B11688" s="35" t="s">
        <v>1738</v>
      </c>
      <c r="C11688" s="34" t="s">
        <v>1101</v>
      </c>
      <c r="D11688" s="34" t="s">
        <v>1102</v>
      </c>
      <c r="E11688" s="24" t="s">
        <v>2143</v>
      </c>
      <c r="F11688" s="86"/>
      <c r="G11688" s="60">
        <v>37</v>
      </c>
      <c r="H11688" s="23">
        <v>78</v>
      </c>
      <c r="I11688" s="22">
        <v>1133</v>
      </c>
      <c r="J11688" s="21">
        <v>22655.13</v>
      </c>
      <c r="K11688" s="21">
        <v>22460.13</v>
      </c>
      <c r="L11688" s="62">
        <v>0</v>
      </c>
      <c r="M11688" s="60">
        <v>26</v>
      </c>
      <c r="N11688" s="23">
        <v>50</v>
      </c>
      <c r="O11688" s="22">
        <v>737</v>
      </c>
      <c r="P11688" s="21">
        <v>14412.56</v>
      </c>
      <c r="Q11688" s="21">
        <v>14287.56</v>
      </c>
      <c r="R11688" s="62">
        <v>0</v>
      </c>
      <c r="S11688" s="60">
        <v>28</v>
      </c>
      <c r="T11688" s="23">
        <v>50</v>
      </c>
      <c r="U11688" s="22">
        <v>552</v>
      </c>
      <c r="V11688" s="21">
        <v>10929.18</v>
      </c>
      <c r="W11688" s="21">
        <v>10678.9</v>
      </c>
      <c r="X11688" s="61">
        <v>125.28</v>
      </c>
      <c r="Y11688" s="60">
        <v>29</v>
      </c>
      <c r="Z11688" s="23">
        <v>75</v>
      </c>
      <c r="AA11688" s="22">
        <v>749</v>
      </c>
      <c r="AB11688" s="21">
        <v>15003</v>
      </c>
      <c r="AC11688" s="21">
        <v>14633.67</v>
      </c>
      <c r="AD11688" s="61">
        <v>181.83</v>
      </c>
      <c r="AE11688" s="60">
        <v>76</v>
      </c>
      <c r="AF11688" s="23">
        <v>253</v>
      </c>
      <c r="AG11688" s="22">
        <v>3171</v>
      </c>
      <c r="AH11688" s="21">
        <v>62999.87</v>
      </c>
      <c r="AI11688" s="21">
        <v>62060.26</v>
      </c>
      <c r="AJ11688" s="61">
        <v>307.11</v>
      </c>
    </row>
    <row r="11689" spans="1:36" hidden="1" x14ac:dyDescent="0.35">
      <c r="A11689" s="35" t="s">
        <v>1737</v>
      </c>
      <c r="B11689" s="35" t="s">
        <v>1738</v>
      </c>
      <c r="C11689" s="30" t="s">
        <v>2142</v>
      </c>
      <c r="D11689" s="30" t="s">
        <v>9</v>
      </c>
      <c r="E11689" s="30" t="s">
        <v>9</v>
      </c>
      <c r="F11689" s="87"/>
      <c r="G11689" s="63">
        <v>159</v>
      </c>
      <c r="H11689" s="29">
        <v>308</v>
      </c>
      <c r="I11689" s="28">
        <v>2229</v>
      </c>
      <c r="J11689" s="27">
        <v>33505.199999999997</v>
      </c>
      <c r="K11689" s="27">
        <v>31747.7</v>
      </c>
      <c r="L11689" s="64">
        <v>987.5</v>
      </c>
      <c r="M11689" s="63">
        <v>137</v>
      </c>
      <c r="N11689" s="29">
        <v>209</v>
      </c>
      <c r="O11689" s="28">
        <v>1374</v>
      </c>
      <c r="P11689" s="27">
        <v>20145.87</v>
      </c>
      <c r="Q11689" s="27">
        <v>18874.48</v>
      </c>
      <c r="R11689" s="64">
        <v>744.81</v>
      </c>
      <c r="S11689" s="63">
        <v>142</v>
      </c>
      <c r="T11689" s="29">
        <v>250</v>
      </c>
      <c r="U11689" s="28">
        <v>1457</v>
      </c>
      <c r="V11689" s="27">
        <v>19521.650000000001</v>
      </c>
      <c r="W11689" s="27">
        <v>17892.96</v>
      </c>
      <c r="X11689" s="64">
        <v>1003.69</v>
      </c>
      <c r="Y11689" s="63">
        <v>134</v>
      </c>
      <c r="Z11689" s="29">
        <v>256</v>
      </c>
      <c r="AA11689" s="28">
        <v>1631.6</v>
      </c>
      <c r="AB11689" s="27">
        <v>23847.85</v>
      </c>
      <c r="AC11689" s="27">
        <v>22239.24</v>
      </c>
      <c r="AD11689" s="64">
        <v>968.61</v>
      </c>
      <c r="AE11689" s="63">
        <v>256</v>
      </c>
      <c r="AF11689" s="29">
        <v>1023</v>
      </c>
      <c r="AG11689" s="28">
        <v>6691.6</v>
      </c>
      <c r="AH11689" s="27">
        <v>97020.57</v>
      </c>
      <c r="AI11689" s="27">
        <v>90754.38</v>
      </c>
      <c r="AJ11689" s="64">
        <v>3704.61</v>
      </c>
    </row>
    <row r="11690" spans="1:36" hidden="1" x14ac:dyDescent="0.35">
      <c r="A11690" s="35" t="s">
        <v>1739</v>
      </c>
      <c r="B11690" s="35" t="s">
        <v>1740</v>
      </c>
      <c r="C11690" s="34" t="s">
        <v>1717</v>
      </c>
      <c r="D11690" s="34" t="s">
        <v>1718</v>
      </c>
      <c r="E11690" s="34">
        <v>1008335</v>
      </c>
      <c r="F11690" s="85" t="s">
        <v>2927</v>
      </c>
      <c r="G11690" s="75">
        <v>8</v>
      </c>
      <c r="H11690" s="14">
        <v>10</v>
      </c>
      <c r="I11690" s="15">
        <v>13</v>
      </c>
      <c r="J11690" s="16">
        <v>109.33</v>
      </c>
      <c r="K11690" s="16">
        <v>24.79</v>
      </c>
      <c r="L11690" s="76">
        <v>59.54</v>
      </c>
      <c r="M11690" s="75">
        <v>7</v>
      </c>
      <c r="N11690" s="14">
        <v>13</v>
      </c>
      <c r="O11690" s="15">
        <v>16</v>
      </c>
      <c r="P11690" s="16">
        <v>134.56</v>
      </c>
      <c r="Q11690" s="16">
        <v>28.78</v>
      </c>
      <c r="R11690" s="76">
        <v>73.28</v>
      </c>
      <c r="S11690" s="75">
        <v>7</v>
      </c>
      <c r="T11690" s="14">
        <v>10</v>
      </c>
      <c r="U11690" s="15">
        <v>12</v>
      </c>
      <c r="V11690" s="16">
        <v>100.92</v>
      </c>
      <c r="W11690" s="16">
        <v>20.96</v>
      </c>
      <c r="X11690" s="76">
        <v>54.96</v>
      </c>
      <c r="Y11690" s="75">
        <v>6</v>
      </c>
      <c r="Z11690" s="14">
        <v>15</v>
      </c>
      <c r="AA11690" s="15">
        <v>19</v>
      </c>
      <c r="AB11690" s="16">
        <v>159.79</v>
      </c>
      <c r="AC11690" s="16">
        <v>35.270000000000003</v>
      </c>
      <c r="AD11690" s="76">
        <v>87.02</v>
      </c>
      <c r="AE11690" s="57">
        <v>10</v>
      </c>
      <c r="AF11690" s="51">
        <v>48</v>
      </c>
      <c r="AG11690" s="52">
        <v>60</v>
      </c>
      <c r="AH11690" s="53">
        <v>504.6</v>
      </c>
      <c r="AI11690" s="53">
        <v>109.8</v>
      </c>
      <c r="AJ11690" s="59">
        <v>274.8</v>
      </c>
    </row>
    <row r="11691" spans="1:36" hidden="1" x14ac:dyDescent="0.35">
      <c r="A11691" s="35" t="s">
        <v>1739</v>
      </c>
      <c r="B11691" s="35" t="s">
        <v>1740</v>
      </c>
      <c r="C11691" s="34" t="s">
        <v>1717</v>
      </c>
      <c r="D11691" s="34" t="s">
        <v>1718</v>
      </c>
      <c r="E11691" s="34">
        <v>1008368</v>
      </c>
      <c r="F11691" s="85" t="s">
        <v>2928</v>
      </c>
      <c r="G11691" s="73">
        <v>0</v>
      </c>
      <c r="H11691" s="18">
        <v>0</v>
      </c>
      <c r="I11691" s="14"/>
      <c r="J11691" s="14"/>
      <c r="K11691" s="14"/>
      <c r="L11691" s="74"/>
      <c r="M11691" s="75">
        <v>1</v>
      </c>
      <c r="N11691" s="14">
        <v>1</v>
      </c>
      <c r="O11691" s="15">
        <v>1</v>
      </c>
      <c r="P11691" s="16">
        <v>9.8800000000000008</v>
      </c>
      <c r="Q11691" s="16">
        <v>2.81</v>
      </c>
      <c r="R11691" s="76">
        <v>4.57</v>
      </c>
      <c r="S11691" s="75">
        <v>1</v>
      </c>
      <c r="T11691" s="14">
        <v>1</v>
      </c>
      <c r="U11691" s="15">
        <v>1</v>
      </c>
      <c r="V11691" s="16">
        <v>9.8800000000000008</v>
      </c>
      <c r="W11691" s="16">
        <v>2.81</v>
      </c>
      <c r="X11691" s="76">
        <v>4.57</v>
      </c>
      <c r="Y11691" s="73">
        <v>0</v>
      </c>
      <c r="Z11691" s="18">
        <v>0</v>
      </c>
      <c r="AA11691" s="14"/>
      <c r="AB11691" s="14"/>
      <c r="AC11691" s="14"/>
      <c r="AD11691" s="74"/>
      <c r="AE11691" s="57">
        <v>1</v>
      </c>
      <c r="AF11691" s="51">
        <v>2</v>
      </c>
      <c r="AG11691" s="52">
        <v>2</v>
      </c>
      <c r="AH11691" s="53">
        <v>19.760000000000002</v>
      </c>
      <c r="AI11691" s="53">
        <v>5.62</v>
      </c>
      <c r="AJ11691" s="59">
        <v>9.14</v>
      </c>
    </row>
    <row r="11692" spans="1:36" hidden="1" x14ac:dyDescent="0.35">
      <c r="A11692" s="35" t="s">
        <v>1739</v>
      </c>
      <c r="B11692" s="35" t="s">
        <v>1740</v>
      </c>
      <c r="C11692" s="34" t="s">
        <v>1717</v>
      </c>
      <c r="D11692" s="34" t="s">
        <v>1718</v>
      </c>
      <c r="E11692" s="24" t="s">
        <v>2143</v>
      </c>
      <c r="F11692" s="86"/>
      <c r="G11692" s="60">
        <v>8</v>
      </c>
      <c r="H11692" s="23">
        <v>10</v>
      </c>
      <c r="I11692" s="22">
        <v>13</v>
      </c>
      <c r="J11692" s="21">
        <v>109.33</v>
      </c>
      <c r="K11692" s="21">
        <v>24.79</v>
      </c>
      <c r="L11692" s="61">
        <v>59.54</v>
      </c>
      <c r="M11692" s="60">
        <v>8</v>
      </c>
      <c r="N11692" s="23">
        <v>14</v>
      </c>
      <c r="O11692" s="22">
        <v>17</v>
      </c>
      <c r="P11692" s="21">
        <v>144.44</v>
      </c>
      <c r="Q11692" s="21">
        <v>31.59</v>
      </c>
      <c r="R11692" s="61">
        <v>77.849999999999994</v>
      </c>
      <c r="S11692" s="60">
        <v>8</v>
      </c>
      <c r="T11692" s="23">
        <v>11</v>
      </c>
      <c r="U11692" s="22">
        <v>13</v>
      </c>
      <c r="V11692" s="21">
        <v>110.8</v>
      </c>
      <c r="W11692" s="21">
        <v>23.77</v>
      </c>
      <c r="X11692" s="61">
        <v>59.53</v>
      </c>
      <c r="Y11692" s="60">
        <v>6</v>
      </c>
      <c r="Z11692" s="23">
        <v>15</v>
      </c>
      <c r="AA11692" s="22">
        <v>19</v>
      </c>
      <c r="AB11692" s="21">
        <v>159.79</v>
      </c>
      <c r="AC11692" s="21">
        <v>35.270000000000003</v>
      </c>
      <c r="AD11692" s="61">
        <v>87.02</v>
      </c>
      <c r="AE11692" s="60">
        <v>11</v>
      </c>
      <c r="AF11692" s="23">
        <v>50</v>
      </c>
      <c r="AG11692" s="22">
        <v>62</v>
      </c>
      <c r="AH11692" s="21">
        <v>524.36</v>
      </c>
      <c r="AI11692" s="21">
        <v>115.42</v>
      </c>
      <c r="AJ11692" s="61">
        <v>283.94</v>
      </c>
    </row>
    <row r="11693" spans="1:36" hidden="1" x14ac:dyDescent="0.35">
      <c r="A11693" s="35" t="s">
        <v>1739</v>
      </c>
      <c r="B11693" s="35" t="s">
        <v>1740</v>
      </c>
      <c r="C11693" s="34" t="s">
        <v>1097</v>
      </c>
      <c r="D11693" s="34" t="s">
        <v>1098</v>
      </c>
      <c r="E11693" s="34">
        <v>1065529</v>
      </c>
      <c r="F11693" s="85" t="s">
        <v>2929</v>
      </c>
      <c r="G11693" s="73">
        <v>0</v>
      </c>
      <c r="H11693" s="18">
        <v>0</v>
      </c>
      <c r="I11693" s="14"/>
      <c r="J11693" s="14"/>
      <c r="K11693" s="14"/>
      <c r="L11693" s="74"/>
      <c r="M11693" s="73">
        <v>0</v>
      </c>
      <c r="N11693" s="18">
        <v>0</v>
      </c>
      <c r="O11693" s="14"/>
      <c r="P11693" s="14"/>
      <c r="Q11693" s="14"/>
      <c r="R11693" s="74"/>
      <c r="S11693" s="75">
        <v>1</v>
      </c>
      <c r="T11693" s="14">
        <v>1</v>
      </c>
      <c r="U11693" s="15">
        <v>1</v>
      </c>
      <c r="V11693" s="16">
        <v>14.21</v>
      </c>
      <c r="W11693" s="16">
        <v>11.45</v>
      </c>
      <c r="X11693" s="76">
        <v>0.26</v>
      </c>
      <c r="Y11693" s="73">
        <v>0</v>
      </c>
      <c r="Z11693" s="18">
        <v>0</v>
      </c>
      <c r="AA11693" s="14"/>
      <c r="AB11693" s="14"/>
      <c r="AC11693" s="14"/>
      <c r="AD11693" s="74"/>
      <c r="AE11693" s="57">
        <v>1</v>
      </c>
      <c r="AF11693" s="51">
        <v>1</v>
      </c>
      <c r="AG11693" s="52">
        <v>1</v>
      </c>
      <c r="AH11693" s="53">
        <v>14.21</v>
      </c>
      <c r="AI11693" s="53">
        <v>11.45</v>
      </c>
      <c r="AJ11693" s="59">
        <v>0.26</v>
      </c>
    </row>
    <row r="11694" spans="1:36" hidden="1" x14ac:dyDescent="0.35">
      <c r="A11694" s="35" t="s">
        <v>1739</v>
      </c>
      <c r="B11694" s="35" t="s">
        <v>1740</v>
      </c>
      <c r="C11694" s="34" t="s">
        <v>1097</v>
      </c>
      <c r="D11694" s="34" t="s">
        <v>1098</v>
      </c>
      <c r="E11694" s="34">
        <v>1065541</v>
      </c>
      <c r="F11694" s="85" t="s">
        <v>2930</v>
      </c>
      <c r="G11694" s="75">
        <v>4</v>
      </c>
      <c r="H11694" s="14">
        <v>5</v>
      </c>
      <c r="I11694" s="15">
        <v>6</v>
      </c>
      <c r="J11694" s="16">
        <v>161.44999999999999</v>
      </c>
      <c r="K11694" s="16">
        <v>148.94999999999999</v>
      </c>
      <c r="L11694" s="77">
        <v>0</v>
      </c>
      <c r="M11694" s="75">
        <v>4</v>
      </c>
      <c r="N11694" s="14">
        <v>5</v>
      </c>
      <c r="O11694" s="15">
        <v>5</v>
      </c>
      <c r="P11694" s="16">
        <v>139.49</v>
      </c>
      <c r="Q11694" s="16">
        <v>126.99</v>
      </c>
      <c r="R11694" s="77">
        <v>0</v>
      </c>
      <c r="S11694" s="75">
        <v>1</v>
      </c>
      <c r="T11694" s="14">
        <v>1</v>
      </c>
      <c r="U11694" s="15">
        <v>1</v>
      </c>
      <c r="V11694" s="16">
        <v>27.9</v>
      </c>
      <c r="W11694" s="16">
        <v>25.4</v>
      </c>
      <c r="X11694" s="77">
        <v>0</v>
      </c>
      <c r="Y11694" s="73">
        <v>0</v>
      </c>
      <c r="Z11694" s="18">
        <v>0</v>
      </c>
      <c r="AA11694" s="14"/>
      <c r="AB11694" s="14"/>
      <c r="AC11694" s="14"/>
      <c r="AD11694" s="74"/>
      <c r="AE11694" s="57">
        <v>6</v>
      </c>
      <c r="AF11694" s="51">
        <v>11</v>
      </c>
      <c r="AG11694" s="52">
        <v>12</v>
      </c>
      <c r="AH11694" s="53">
        <v>328.84</v>
      </c>
      <c r="AI11694" s="53">
        <v>301.33999999999997</v>
      </c>
      <c r="AJ11694" s="58">
        <v>0</v>
      </c>
    </row>
    <row r="11695" spans="1:36" hidden="1" x14ac:dyDescent="0.35">
      <c r="A11695" s="35" t="s">
        <v>1739</v>
      </c>
      <c r="B11695" s="35" t="s">
        <v>1740</v>
      </c>
      <c r="C11695" s="34" t="s">
        <v>1097</v>
      </c>
      <c r="D11695" s="34" t="s">
        <v>1098</v>
      </c>
      <c r="E11695" s="34">
        <v>1065552</v>
      </c>
      <c r="F11695" s="85" t="s">
        <v>2931</v>
      </c>
      <c r="G11695" s="75">
        <v>1</v>
      </c>
      <c r="H11695" s="14">
        <v>1</v>
      </c>
      <c r="I11695" s="15">
        <v>24</v>
      </c>
      <c r="J11695" s="16">
        <v>195.36</v>
      </c>
      <c r="K11695" s="16">
        <v>192.86</v>
      </c>
      <c r="L11695" s="77">
        <v>0</v>
      </c>
      <c r="M11695" s="75">
        <v>1</v>
      </c>
      <c r="N11695" s="14">
        <v>2</v>
      </c>
      <c r="O11695" s="15">
        <v>48</v>
      </c>
      <c r="P11695" s="16">
        <v>390.72</v>
      </c>
      <c r="Q11695" s="16">
        <v>385.72</v>
      </c>
      <c r="R11695" s="77">
        <v>0</v>
      </c>
      <c r="S11695" s="73">
        <v>0</v>
      </c>
      <c r="T11695" s="18">
        <v>0</v>
      </c>
      <c r="U11695" s="14"/>
      <c r="V11695" s="14"/>
      <c r="W11695" s="14"/>
      <c r="X11695" s="74"/>
      <c r="Y11695" s="73">
        <v>0</v>
      </c>
      <c r="Z11695" s="18">
        <v>0</v>
      </c>
      <c r="AA11695" s="14"/>
      <c r="AB11695" s="14"/>
      <c r="AC11695" s="14"/>
      <c r="AD11695" s="74"/>
      <c r="AE11695" s="57">
        <v>1</v>
      </c>
      <c r="AF11695" s="51">
        <v>3</v>
      </c>
      <c r="AG11695" s="52">
        <v>72</v>
      </c>
      <c r="AH11695" s="53">
        <v>586.08000000000004</v>
      </c>
      <c r="AI11695" s="53">
        <v>578.58000000000004</v>
      </c>
      <c r="AJ11695" s="58">
        <v>0</v>
      </c>
    </row>
    <row r="11696" spans="1:36" hidden="1" x14ac:dyDescent="0.35">
      <c r="A11696" s="35" t="s">
        <v>1739</v>
      </c>
      <c r="B11696" s="35" t="s">
        <v>1740</v>
      </c>
      <c r="C11696" s="34" t="s">
        <v>1097</v>
      </c>
      <c r="D11696" s="34" t="s">
        <v>1098</v>
      </c>
      <c r="E11696" s="34">
        <v>1065596</v>
      </c>
      <c r="F11696" s="85" t="s">
        <v>2933</v>
      </c>
      <c r="G11696" s="75">
        <v>1</v>
      </c>
      <c r="H11696" s="14">
        <v>3</v>
      </c>
      <c r="I11696" s="15">
        <v>50</v>
      </c>
      <c r="J11696" s="16">
        <v>602.5</v>
      </c>
      <c r="K11696" s="16">
        <v>595</v>
      </c>
      <c r="L11696" s="77">
        <v>0</v>
      </c>
      <c r="M11696" s="73">
        <v>0</v>
      </c>
      <c r="N11696" s="18">
        <v>0</v>
      </c>
      <c r="O11696" s="14"/>
      <c r="P11696" s="14"/>
      <c r="Q11696" s="14"/>
      <c r="R11696" s="74"/>
      <c r="S11696" s="73">
        <v>0</v>
      </c>
      <c r="T11696" s="18">
        <v>0</v>
      </c>
      <c r="U11696" s="14"/>
      <c r="V11696" s="14"/>
      <c r="W11696" s="14"/>
      <c r="X11696" s="74"/>
      <c r="Y11696" s="73">
        <v>0</v>
      </c>
      <c r="Z11696" s="18">
        <v>0</v>
      </c>
      <c r="AA11696" s="14"/>
      <c r="AB11696" s="14"/>
      <c r="AC11696" s="14"/>
      <c r="AD11696" s="74"/>
      <c r="AE11696" s="57">
        <v>1</v>
      </c>
      <c r="AF11696" s="51">
        <v>3</v>
      </c>
      <c r="AG11696" s="52">
        <v>50</v>
      </c>
      <c r="AH11696" s="53">
        <v>602.5</v>
      </c>
      <c r="AI11696" s="53">
        <v>595</v>
      </c>
      <c r="AJ11696" s="58">
        <v>0</v>
      </c>
    </row>
    <row r="11697" spans="1:36" hidden="1" x14ac:dyDescent="0.35">
      <c r="A11697" s="35" t="s">
        <v>1739</v>
      </c>
      <c r="B11697" s="35" t="s">
        <v>1740</v>
      </c>
      <c r="C11697" s="34" t="s">
        <v>1097</v>
      </c>
      <c r="D11697" s="34" t="s">
        <v>1098</v>
      </c>
      <c r="E11697" s="24" t="s">
        <v>2143</v>
      </c>
      <c r="F11697" s="86"/>
      <c r="G11697" s="60">
        <v>6</v>
      </c>
      <c r="H11697" s="23">
        <v>9</v>
      </c>
      <c r="I11697" s="22">
        <v>80</v>
      </c>
      <c r="J11697" s="21">
        <v>959.31</v>
      </c>
      <c r="K11697" s="21">
        <v>936.81</v>
      </c>
      <c r="L11697" s="62">
        <v>0</v>
      </c>
      <c r="M11697" s="60">
        <v>5</v>
      </c>
      <c r="N11697" s="23">
        <v>7</v>
      </c>
      <c r="O11697" s="22">
        <v>53</v>
      </c>
      <c r="P11697" s="21">
        <v>530.21</v>
      </c>
      <c r="Q11697" s="21">
        <v>512.71</v>
      </c>
      <c r="R11697" s="62">
        <v>0</v>
      </c>
      <c r="S11697" s="60">
        <v>2</v>
      </c>
      <c r="T11697" s="23">
        <v>2</v>
      </c>
      <c r="U11697" s="22">
        <v>2</v>
      </c>
      <c r="V11697" s="21">
        <v>42.11</v>
      </c>
      <c r="W11697" s="21">
        <v>36.85</v>
      </c>
      <c r="X11697" s="61">
        <v>0.26</v>
      </c>
      <c r="Y11697" s="78">
        <v>0</v>
      </c>
      <c r="Z11697" s="19">
        <v>0</v>
      </c>
      <c r="AA11697" s="23"/>
      <c r="AB11697" s="23"/>
      <c r="AC11697" s="23"/>
      <c r="AD11697" s="79"/>
      <c r="AE11697" s="60">
        <v>9</v>
      </c>
      <c r="AF11697" s="23">
        <v>18</v>
      </c>
      <c r="AG11697" s="22">
        <v>135</v>
      </c>
      <c r="AH11697" s="21">
        <v>1531.63</v>
      </c>
      <c r="AI11697" s="21">
        <v>1486.37</v>
      </c>
      <c r="AJ11697" s="61">
        <v>0.26</v>
      </c>
    </row>
    <row r="11698" spans="1:36" hidden="1" x14ac:dyDescent="0.35">
      <c r="A11698" s="35" t="s">
        <v>1739</v>
      </c>
      <c r="B11698" s="35" t="s">
        <v>1740</v>
      </c>
      <c r="C11698" s="34" t="s">
        <v>1101</v>
      </c>
      <c r="D11698" s="34" t="s">
        <v>1102</v>
      </c>
      <c r="E11698" s="34">
        <v>1193127</v>
      </c>
      <c r="F11698" s="85" t="s">
        <v>2938</v>
      </c>
      <c r="G11698" s="75">
        <v>1</v>
      </c>
      <c r="H11698" s="14">
        <v>1</v>
      </c>
      <c r="I11698" s="15">
        <v>1</v>
      </c>
      <c r="J11698" s="16">
        <v>23.89</v>
      </c>
      <c r="K11698" s="16">
        <v>21.39</v>
      </c>
      <c r="L11698" s="77">
        <v>0</v>
      </c>
      <c r="M11698" s="73">
        <v>0</v>
      </c>
      <c r="N11698" s="18">
        <v>0</v>
      </c>
      <c r="O11698" s="14"/>
      <c r="P11698" s="14"/>
      <c r="Q11698" s="14"/>
      <c r="R11698" s="74"/>
      <c r="S11698" s="73">
        <v>0</v>
      </c>
      <c r="T11698" s="18">
        <v>0</v>
      </c>
      <c r="U11698" s="14"/>
      <c r="V11698" s="14"/>
      <c r="W11698" s="14"/>
      <c r="X11698" s="74"/>
      <c r="Y11698" s="73">
        <v>0</v>
      </c>
      <c r="Z11698" s="18">
        <v>0</v>
      </c>
      <c r="AA11698" s="14"/>
      <c r="AB11698" s="14"/>
      <c r="AC11698" s="14"/>
      <c r="AD11698" s="74"/>
      <c r="AE11698" s="57">
        <v>1</v>
      </c>
      <c r="AF11698" s="51">
        <v>1</v>
      </c>
      <c r="AG11698" s="52">
        <v>1</v>
      </c>
      <c r="AH11698" s="53">
        <v>23.89</v>
      </c>
      <c r="AI11698" s="53">
        <v>21.39</v>
      </c>
      <c r="AJ11698" s="58">
        <v>0</v>
      </c>
    </row>
    <row r="11699" spans="1:36" hidden="1" x14ac:dyDescent="0.35">
      <c r="A11699" s="35" t="s">
        <v>1739</v>
      </c>
      <c r="B11699" s="35" t="s">
        <v>1740</v>
      </c>
      <c r="C11699" s="34" t="s">
        <v>1101</v>
      </c>
      <c r="D11699" s="34" t="s">
        <v>1102</v>
      </c>
      <c r="E11699" s="34">
        <v>1193172</v>
      </c>
      <c r="F11699" s="85" t="s">
        <v>2939</v>
      </c>
      <c r="G11699" s="73">
        <v>0</v>
      </c>
      <c r="H11699" s="18">
        <v>0</v>
      </c>
      <c r="I11699" s="14"/>
      <c r="J11699" s="14"/>
      <c r="K11699" s="14"/>
      <c r="L11699" s="74"/>
      <c r="M11699" s="75">
        <v>3</v>
      </c>
      <c r="N11699" s="14">
        <v>3</v>
      </c>
      <c r="O11699" s="15">
        <v>3</v>
      </c>
      <c r="P11699" s="16">
        <v>109.17</v>
      </c>
      <c r="Q11699" s="16">
        <v>101.67</v>
      </c>
      <c r="R11699" s="77">
        <v>0</v>
      </c>
      <c r="S11699" s="75">
        <v>11</v>
      </c>
      <c r="T11699" s="14">
        <v>13</v>
      </c>
      <c r="U11699" s="15">
        <v>13</v>
      </c>
      <c r="V11699" s="16">
        <v>473.07</v>
      </c>
      <c r="W11699" s="16">
        <v>440.57</v>
      </c>
      <c r="X11699" s="77">
        <v>0</v>
      </c>
      <c r="Y11699" s="75">
        <v>1</v>
      </c>
      <c r="Z11699" s="14">
        <v>1</v>
      </c>
      <c r="AA11699" s="15">
        <v>1</v>
      </c>
      <c r="AB11699" s="16">
        <v>36.39</v>
      </c>
      <c r="AC11699" s="16">
        <v>33.89</v>
      </c>
      <c r="AD11699" s="77">
        <v>0</v>
      </c>
      <c r="AE11699" s="57">
        <v>15</v>
      </c>
      <c r="AF11699" s="51">
        <v>17</v>
      </c>
      <c r="AG11699" s="52">
        <v>17</v>
      </c>
      <c r="AH11699" s="53">
        <v>618.63</v>
      </c>
      <c r="AI11699" s="53">
        <v>576.13</v>
      </c>
      <c r="AJ11699" s="58">
        <v>0</v>
      </c>
    </row>
    <row r="11700" spans="1:36" hidden="1" x14ac:dyDescent="0.35">
      <c r="A11700" s="35" t="s">
        <v>1739</v>
      </c>
      <c r="B11700" s="35" t="s">
        <v>1740</v>
      </c>
      <c r="C11700" s="34" t="s">
        <v>1101</v>
      </c>
      <c r="D11700" s="34" t="s">
        <v>1102</v>
      </c>
      <c r="E11700" s="34">
        <v>1454879</v>
      </c>
      <c r="F11700" s="85" t="s">
        <v>2940</v>
      </c>
      <c r="G11700" s="73">
        <v>0</v>
      </c>
      <c r="H11700" s="18">
        <v>0</v>
      </c>
      <c r="I11700" s="14"/>
      <c r="J11700" s="14"/>
      <c r="K11700" s="14"/>
      <c r="L11700" s="74"/>
      <c r="M11700" s="73">
        <v>0</v>
      </c>
      <c r="N11700" s="18">
        <v>0</v>
      </c>
      <c r="O11700" s="14"/>
      <c r="P11700" s="14"/>
      <c r="Q11700" s="14"/>
      <c r="R11700" s="74"/>
      <c r="S11700" s="73">
        <v>0</v>
      </c>
      <c r="T11700" s="18">
        <v>0</v>
      </c>
      <c r="U11700" s="14"/>
      <c r="V11700" s="14"/>
      <c r="W11700" s="14"/>
      <c r="X11700" s="74"/>
      <c r="Y11700" s="75">
        <v>1</v>
      </c>
      <c r="Z11700" s="14">
        <v>1</v>
      </c>
      <c r="AA11700" s="15">
        <v>10</v>
      </c>
      <c r="AB11700" s="16">
        <v>165.8</v>
      </c>
      <c r="AC11700" s="16">
        <v>163.30000000000001</v>
      </c>
      <c r="AD11700" s="77">
        <v>0</v>
      </c>
      <c r="AE11700" s="57">
        <v>1</v>
      </c>
      <c r="AF11700" s="51">
        <v>1</v>
      </c>
      <c r="AG11700" s="52">
        <v>10</v>
      </c>
      <c r="AH11700" s="53">
        <v>165.8</v>
      </c>
      <c r="AI11700" s="53">
        <v>163.30000000000001</v>
      </c>
      <c r="AJ11700" s="58">
        <v>0</v>
      </c>
    </row>
    <row r="11701" spans="1:36" hidden="1" x14ac:dyDescent="0.35">
      <c r="A11701" s="35" t="s">
        <v>1739</v>
      </c>
      <c r="B11701" s="35" t="s">
        <v>1740</v>
      </c>
      <c r="C11701" s="34" t="s">
        <v>1101</v>
      </c>
      <c r="D11701" s="34" t="s">
        <v>1102</v>
      </c>
      <c r="E11701" s="34">
        <v>1455230</v>
      </c>
      <c r="F11701" s="85" t="s">
        <v>2941</v>
      </c>
      <c r="G11701" s="75">
        <v>2</v>
      </c>
      <c r="H11701" s="14">
        <v>9</v>
      </c>
      <c r="I11701" s="15">
        <v>83</v>
      </c>
      <c r="J11701" s="16">
        <v>1745.49</v>
      </c>
      <c r="K11701" s="16">
        <v>1722.99</v>
      </c>
      <c r="L11701" s="77">
        <v>0</v>
      </c>
      <c r="M11701" s="75">
        <v>2</v>
      </c>
      <c r="N11701" s="14">
        <v>9</v>
      </c>
      <c r="O11701" s="15">
        <v>109</v>
      </c>
      <c r="P11701" s="16">
        <v>2292.27</v>
      </c>
      <c r="Q11701" s="16">
        <v>2269.77</v>
      </c>
      <c r="R11701" s="77">
        <v>0</v>
      </c>
      <c r="S11701" s="75">
        <v>4</v>
      </c>
      <c r="T11701" s="14">
        <v>9</v>
      </c>
      <c r="U11701" s="15">
        <v>104</v>
      </c>
      <c r="V11701" s="16">
        <v>2186.04</v>
      </c>
      <c r="W11701" s="16">
        <v>2126.14</v>
      </c>
      <c r="X11701" s="76">
        <v>37.4</v>
      </c>
      <c r="Y11701" s="75">
        <v>3</v>
      </c>
      <c r="Z11701" s="14">
        <v>6</v>
      </c>
      <c r="AA11701" s="15">
        <v>69</v>
      </c>
      <c r="AB11701" s="16">
        <v>1449.69</v>
      </c>
      <c r="AC11701" s="16">
        <v>1410.54</v>
      </c>
      <c r="AD11701" s="76">
        <v>24.15</v>
      </c>
      <c r="AE11701" s="57">
        <v>4</v>
      </c>
      <c r="AF11701" s="51">
        <v>33</v>
      </c>
      <c r="AG11701" s="52">
        <v>365</v>
      </c>
      <c r="AH11701" s="53">
        <v>7673.49</v>
      </c>
      <c r="AI11701" s="53">
        <v>7529.44</v>
      </c>
      <c r="AJ11701" s="59">
        <v>61.55</v>
      </c>
    </row>
    <row r="11702" spans="1:36" hidden="1" x14ac:dyDescent="0.35">
      <c r="A11702" s="35" t="s">
        <v>1739</v>
      </c>
      <c r="B11702" s="35" t="s">
        <v>1740</v>
      </c>
      <c r="C11702" s="34" t="s">
        <v>1101</v>
      </c>
      <c r="D11702" s="34" t="s">
        <v>1102</v>
      </c>
      <c r="E11702" s="24" t="s">
        <v>2143</v>
      </c>
      <c r="F11702" s="86"/>
      <c r="G11702" s="60">
        <v>3</v>
      </c>
      <c r="H11702" s="23">
        <v>10</v>
      </c>
      <c r="I11702" s="22">
        <v>84</v>
      </c>
      <c r="J11702" s="21">
        <v>1769.38</v>
      </c>
      <c r="K11702" s="21">
        <v>1744.38</v>
      </c>
      <c r="L11702" s="62">
        <v>0</v>
      </c>
      <c r="M11702" s="60">
        <v>5</v>
      </c>
      <c r="N11702" s="23">
        <v>12</v>
      </c>
      <c r="O11702" s="22">
        <v>112</v>
      </c>
      <c r="P11702" s="21">
        <v>2401.44</v>
      </c>
      <c r="Q11702" s="21">
        <v>2371.44</v>
      </c>
      <c r="R11702" s="62">
        <v>0</v>
      </c>
      <c r="S11702" s="60">
        <v>15</v>
      </c>
      <c r="T11702" s="23">
        <v>22</v>
      </c>
      <c r="U11702" s="22">
        <v>117</v>
      </c>
      <c r="V11702" s="21">
        <v>2659.11</v>
      </c>
      <c r="W11702" s="21">
        <v>2566.71</v>
      </c>
      <c r="X11702" s="61">
        <v>37.4</v>
      </c>
      <c r="Y11702" s="60">
        <v>5</v>
      </c>
      <c r="Z11702" s="23">
        <v>8</v>
      </c>
      <c r="AA11702" s="22">
        <v>80</v>
      </c>
      <c r="AB11702" s="21">
        <v>1651.88</v>
      </c>
      <c r="AC11702" s="21">
        <v>1607.73</v>
      </c>
      <c r="AD11702" s="61">
        <v>24.15</v>
      </c>
      <c r="AE11702" s="60">
        <v>21</v>
      </c>
      <c r="AF11702" s="23">
        <v>52</v>
      </c>
      <c r="AG11702" s="22">
        <v>393</v>
      </c>
      <c r="AH11702" s="21">
        <v>8481.81</v>
      </c>
      <c r="AI11702" s="21">
        <v>8290.26</v>
      </c>
      <c r="AJ11702" s="61">
        <v>61.55</v>
      </c>
    </row>
    <row r="11703" spans="1:36" hidden="1" x14ac:dyDescent="0.35">
      <c r="A11703" s="35" t="s">
        <v>1739</v>
      </c>
      <c r="B11703" s="35" t="s">
        <v>1740</v>
      </c>
      <c r="C11703" s="30" t="s">
        <v>2142</v>
      </c>
      <c r="D11703" s="30" t="s">
        <v>9</v>
      </c>
      <c r="E11703" s="30" t="s">
        <v>9</v>
      </c>
      <c r="F11703" s="87"/>
      <c r="G11703" s="63">
        <v>17</v>
      </c>
      <c r="H11703" s="29">
        <v>29</v>
      </c>
      <c r="I11703" s="28">
        <v>177</v>
      </c>
      <c r="J11703" s="27">
        <v>2838.02</v>
      </c>
      <c r="K11703" s="27">
        <v>2705.98</v>
      </c>
      <c r="L11703" s="64">
        <v>59.54</v>
      </c>
      <c r="M11703" s="63">
        <v>18</v>
      </c>
      <c r="N11703" s="29">
        <v>33</v>
      </c>
      <c r="O11703" s="28">
        <v>182</v>
      </c>
      <c r="P11703" s="27">
        <v>3076.09</v>
      </c>
      <c r="Q11703" s="27">
        <v>2915.74</v>
      </c>
      <c r="R11703" s="64">
        <v>77.849999999999994</v>
      </c>
      <c r="S11703" s="63">
        <v>25</v>
      </c>
      <c r="T11703" s="29">
        <v>35</v>
      </c>
      <c r="U11703" s="28">
        <v>132</v>
      </c>
      <c r="V11703" s="27">
        <v>2812.02</v>
      </c>
      <c r="W11703" s="27">
        <v>2627.33</v>
      </c>
      <c r="X11703" s="64">
        <v>97.19</v>
      </c>
      <c r="Y11703" s="63">
        <v>11</v>
      </c>
      <c r="Z11703" s="29">
        <v>23</v>
      </c>
      <c r="AA11703" s="28">
        <v>99</v>
      </c>
      <c r="AB11703" s="27">
        <v>1811.67</v>
      </c>
      <c r="AC11703" s="27">
        <v>1643</v>
      </c>
      <c r="AD11703" s="64">
        <v>111.17</v>
      </c>
      <c r="AE11703" s="63">
        <v>41</v>
      </c>
      <c r="AF11703" s="29">
        <v>120</v>
      </c>
      <c r="AG11703" s="28">
        <v>590</v>
      </c>
      <c r="AH11703" s="27">
        <v>10537.8</v>
      </c>
      <c r="AI11703" s="27">
        <v>9892.0499999999993</v>
      </c>
      <c r="AJ11703" s="64">
        <v>345.75</v>
      </c>
    </row>
    <row r="11704" spans="1:36" hidden="1" x14ac:dyDescent="0.35">
      <c r="A11704" s="35" t="s">
        <v>1741</v>
      </c>
      <c r="B11704" s="35" t="s">
        <v>1742</v>
      </c>
      <c r="C11704" s="34" t="s">
        <v>1717</v>
      </c>
      <c r="D11704" s="34" t="s">
        <v>1718</v>
      </c>
      <c r="E11704" s="34">
        <v>1008335</v>
      </c>
      <c r="F11704" s="85" t="s">
        <v>2927</v>
      </c>
      <c r="G11704" s="75">
        <v>5</v>
      </c>
      <c r="H11704" s="14">
        <v>8</v>
      </c>
      <c r="I11704" s="15">
        <v>9</v>
      </c>
      <c r="J11704" s="16">
        <v>75.69</v>
      </c>
      <c r="K11704" s="16">
        <v>14.47</v>
      </c>
      <c r="L11704" s="76">
        <v>41.22</v>
      </c>
      <c r="M11704" s="75">
        <v>3</v>
      </c>
      <c r="N11704" s="14">
        <v>6</v>
      </c>
      <c r="O11704" s="15">
        <v>6</v>
      </c>
      <c r="P11704" s="16">
        <v>50.46</v>
      </c>
      <c r="Q11704" s="16">
        <v>7.98</v>
      </c>
      <c r="R11704" s="76">
        <v>27.48</v>
      </c>
      <c r="S11704" s="75">
        <v>5</v>
      </c>
      <c r="T11704" s="14">
        <v>6</v>
      </c>
      <c r="U11704" s="15">
        <v>9</v>
      </c>
      <c r="V11704" s="16">
        <v>75.69</v>
      </c>
      <c r="W11704" s="16">
        <v>19.47</v>
      </c>
      <c r="X11704" s="76">
        <v>41.22</v>
      </c>
      <c r="Y11704" s="75">
        <v>4</v>
      </c>
      <c r="Z11704" s="14">
        <v>7</v>
      </c>
      <c r="AA11704" s="15">
        <v>8</v>
      </c>
      <c r="AB11704" s="16">
        <v>67.28</v>
      </c>
      <c r="AC11704" s="16">
        <v>13.14</v>
      </c>
      <c r="AD11704" s="76">
        <v>36.64</v>
      </c>
      <c r="AE11704" s="57">
        <v>6</v>
      </c>
      <c r="AF11704" s="51">
        <v>27</v>
      </c>
      <c r="AG11704" s="52">
        <v>32</v>
      </c>
      <c r="AH11704" s="53">
        <v>269.12</v>
      </c>
      <c r="AI11704" s="53">
        <v>55.06</v>
      </c>
      <c r="AJ11704" s="59">
        <v>146.56</v>
      </c>
    </row>
    <row r="11705" spans="1:36" hidden="1" x14ac:dyDescent="0.35">
      <c r="A11705" s="35" t="s">
        <v>1741</v>
      </c>
      <c r="B11705" s="35" t="s">
        <v>1742</v>
      </c>
      <c r="C11705" s="34" t="s">
        <v>1717</v>
      </c>
      <c r="D11705" s="34" t="s">
        <v>1718</v>
      </c>
      <c r="E11705" s="24" t="s">
        <v>2143</v>
      </c>
      <c r="F11705" s="86"/>
      <c r="G11705" s="60">
        <v>5</v>
      </c>
      <c r="H11705" s="23">
        <v>8</v>
      </c>
      <c r="I11705" s="22">
        <v>9</v>
      </c>
      <c r="J11705" s="21">
        <v>75.69</v>
      </c>
      <c r="K11705" s="21">
        <v>14.47</v>
      </c>
      <c r="L11705" s="61">
        <v>41.22</v>
      </c>
      <c r="M11705" s="60">
        <v>3</v>
      </c>
      <c r="N11705" s="23">
        <v>6</v>
      </c>
      <c r="O11705" s="22">
        <v>6</v>
      </c>
      <c r="P11705" s="21">
        <v>50.46</v>
      </c>
      <c r="Q11705" s="21">
        <v>7.98</v>
      </c>
      <c r="R11705" s="61">
        <v>27.48</v>
      </c>
      <c r="S11705" s="60">
        <v>5</v>
      </c>
      <c r="T11705" s="23">
        <v>6</v>
      </c>
      <c r="U11705" s="22">
        <v>9</v>
      </c>
      <c r="V11705" s="21">
        <v>75.69</v>
      </c>
      <c r="W11705" s="21">
        <v>19.47</v>
      </c>
      <c r="X11705" s="61">
        <v>41.22</v>
      </c>
      <c r="Y11705" s="60">
        <v>4</v>
      </c>
      <c r="Z11705" s="23">
        <v>7</v>
      </c>
      <c r="AA11705" s="22">
        <v>8</v>
      </c>
      <c r="AB11705" s="21">
        <v>67.28</v>
      </c>
      <c r="AC11705" s="21">
        <v>13.14</v>
      </c>
      <c r="AD11705" s="61">
        <v>36.64</v>
      </c>
      <c r="AE11705" s="60">
        <v>6</v>
      </c>
      <c r="AF11705" s="23">
        <v>27</v>
      </c>
      <c r="AG11705" s="22">
        <v>32</v>
      </c>
      <c r="AH11705" s="21">
        <v>269.12</v>
      </c>
      <c r="AI11705" s="21">
        <v>55.06</v>
      </c>
      <c r="AJ11705" s="61">
        <v>146.56</v>
      </c>
    </row>
    <row r="11706" spans="1:36" hidden="1" x14ac:dyDescent="0.35">
      <c r="A11706" s="35" t="s">
        <v>1741</v>
      </c>
      <c r="B11706" s="35" t="s">
        <v>1742</v>
      </c>
      <c r="C11706" s="34" t="s">
        <v>1097</v>
      </c>
      <c r="D11706" s="34" t="s">
        <v>1098</v>
      </c>
      <c r="E11706" s="34">
        <v>1065529</v>
      </c>
      <c r="F11706" s="85" t="s">
        <v>2929</v>
      </c>
      <c r="G11706" s="73">
        <v>0</v>
      </c>
      <c r="H11706" s="18">
        <v>0</v>
      </c>
      <c r="I11706" s="14"/>
      <c r="J11706" s="14"/>
      <c r="K11706" s="14"/>
      <c r="L11706" s="74"/>
      <c r="M11706" s="73">
        <v>0</v>
      </c>
      <c r="N11706" s="18">
        <v>0</v>
      </c>
      <c r="O11706" s="14"/>
      <c r="P11706" s="14"/>
      <c r="Q11706" s="14"/>
      <c r="R11706" s="74"/>
      <c r="S11706" s="73">
        <v>0</v>
      </c>
      <c r="T11706" s="18">
        <v>0</v>
      </c>
      <c r="U11706" s="14"/>
      <c r="V11706" s="14"/>
      <c r="W11706" s="14"/>
      <c r="X11706" s="74"/>
      <c r="Y11706" s="75">
        <v>1</v>
      </c>
      <c r="Z11706" s="14">
        <v>1</v>
      </c>
      <c r="AA11706" s="15">
        <v>1</v>
      </c>
      <c r="AB11706" s="16">
        <v>16.78</v>
      </c>
      <c r="AC11706" s="16">
        <v>11.45</v>
      </c>
      <c r="AD11706" s="76">
        <v>2.83</v>
      </c>
      <c r="AE11706" s="57">
        <v>1</v>
      </c>
      <c r="AF11706" s="51">
        <v>1</v>
      </c>
      <c r="AG11706" s="52">
        <v>1</v>
      </c>
      <c r="AH11706" s="53">
        <v>16.78</v>
      </c>
      <c r="AI11706" s="53">
        <v>11.45</v>
      </c>
      <c r="AJ11706" s="59">
        <v>2.83</v>
      </c>
    </row>
    <row r="11707" spans="1:36" hidden="1" x14ac:dyDescent="0.35">
      <c r="A11707" s="35" t="s">
        <v>1741</v>
      </c>
      <c r="B11707" s="35" t="s">
        <v>1742</v>
      </c>
      <c r="C11707" s="34" t="s">
        <v>1097</v>
      </c>
      <c r="D11707" s="34" t="s">
        <v>1098</v>
      </c>
      <c r="E11707" s="34">
        <v>1065541</v>
      </c>
      <c r="F11707" s="85" t="s">
        <v>2930</v>
      </c>
      <c r="G11707" s="75">
        <v>4</v>
      </c>
      <c r="H11707" s="14">
        <v>10</v>
      </c>
      <c r="I11707" s="15">
        <v>10</v>
      </c>
      <c r="J11707" s="16">
        <v>279</v>
      </c>
      <c r="K11707" s="16">
        <v>254</v>
      </c>
      <c r="L11707" s="77">
        <v>0</v>
      </c>
      <c r="M11707" s="73">
        <v>0</v>
      </c>
      <c r="N11707" s="18">
        <v>0</v>
      </c>
      <c r="O11707" s="14"/>
      <c r="P11707" s="14"/>
      <c r="Q11707" s="14"/>
      <c r="R11707" s="74"/>
      <c r="S11707" s="75">
        <v>3</v>
      </c>
      <c r="T11707" s="14">
        <v>6</v>
      </c>
      <c r="U11707" s="15">
        <v>6</v>
      </c>
      <c r="V11707" s="16">
        <v>167.4</v>
      </c>
      <c r="W11707" s="16">
        <v>152.4</v>
      </c>
      <c r="X11707" s="77">
        <v>0</v>
      </c>
      <c r="Y11707" s="75">
        <v>1</v>
      </c>
      <c r="Z11707" s="14">
        <v>2</v>
      </c>
      <c r="AA11707" s="15">
        <v>2</v>
      </c>
      <c r="AB11707" s="16">
        <v>55.8</v>
      </c>
      <c r="AC11707" s="16">
        <v>50.8</v>
      </c>
      <c r="AD11707" s="77">
        <v>0</v>
      </c>
      <c r="AE11707" s="57">
        <v>8</v>
      </c>
      <c r="AF11707" s="51">
        <v>18</v>
      </c>
      <c r="AG11707" s="52">
        <v>18</v>
      </c>
      <c r="AH11707" s="53">
        <v>502.2</v>
      </c>
      <c r="AI11707" s="53">
        <v>457.2</v>
      </c>
      <c r="AJ11707" s="58">
        <v>0</v>
      </c>
    </row>
    <row r="11708" spans="1:36" hidden="1" x14ac:dyDescent="0.35">
      <c r="A11708" s="35" t="s">
        <v>1741</v>
      </c>
      <c r="B11708" s="35" t="s">
        <v>1742</v>
      </c>
      <c r="C11708" s="34" t="s">
        <v>1097</v>
      </c>
      <c r="D11708" s="34" t="s">
        <v>1098</v>
      </c>
      <c r="E11708" s="34">
        <v>1065552</v>
      </c>
      <c r="F11708" s="85" t="s">
        <v>2931</v>
      </c>
      <c r="G11708" s="73">
        <v>0</v>
      </c>
      <c r="H11708" s="18">
        <v>0</v>
      </c>
      <c r="I11708" s="14"/>
      <c r="J11708" s="14"/>
      <c r="K11708" s="14"/>
      <c r="L11708" s="74"/>
      <c r="M11708" s="75">
        <v>1</v>
      </c>
      <c r="N11708" s="14">
        <v>6</v>
      </c>
      <c r="O11708" s="15">
        <v>33</v>
      </c>
      <c r="P11708" s="16">
        <v>268.62</v>
      </c>
      <c r="Q11708" s="16">
        <v>253.62</v>
      </c>
      <c r="R11708" s="77">
        <v>0</v>
      </c>
      <c r="S11708" s="75">
        <v>1</v>
      </c>
      <c r="T11708" s="14">
        <v>3</v>
      </c>
      <c r="U11708" s="15">
        <v>26</v>
      </c>
      <c r="V11708" s="16">
        <v>211.64</v>
      </c>
      <c r="W11708" s="16">
        <v>204.14</v>
      </c>
      <c r="X11708" s="77">
        <v>0</v>
      </c>
      <c r="Y11708" s="75">
        <v>1</v>
      </c>
      <c r="Z11708" s="14">
        <v>2</v>
      </c>
      <c r="AA11708" s="15">
        <v>30</v>
      </c>
      <c r="AB11708" s="16">
        <v>244.2</v>
      </c>
      <c r="AC11708" s="16">
        <v>239.2</v>
      </c>
      <c r="AD11708" s="77">
        <v>0</v>
      </c>
      <c r="AE11708" s="57">
        <v>2</v>
      </c>
      <c r="AF11708" s="51">
        <v>11</v>
      </c>
      <c r="AG11708" s="52">
        <v>89</v>
      </c>
      <c r="AH11708" s="53">
        <v>724.46</v>
      </c>
      <c r="AI11708" s="53">
        <v>696.96</v>
      </c>
      <c r="AJ11708" s="58">
        <v>0</v>
      </c>
    </row>
    <row r="11709" spans="1:36" hidden="1" x14ac:dyDescent="0.35">
      <c r="A11709" s="35" t="s">
        <v>1741</v>
      </c>
      <c r="B11709" s="35" t="s">
        <v>1742</v>
      </c>
      <c r="C11709" s="34" t="s">
        <v>1097</v>
      </c>
      <c r="D11709" s="34" t="s">
        <v>1098</v>
      </c>
      <c r="E11709" s="34">
        <v>1065574</v>
      </c>
      <c r="F11709" s="85" t="s">
        <v>2932</v>
      </c>
      <c r="G11709" s="75">
        <v>1</v>
      </c>
      <c r="H11709" s="14">
        <v>1</v>
      </c>
      <c r="I11709" s="15">
        <v>30</v>
      </c>
      <c r="J11709" s="16">
        <v>285</v>
      </c>
      <c r="K11709" s="16">
        <v>282.5</v>
      </c>
      <c r="L11709" s="77">
        <v>0</v>
      </c>
      <c r="M11709" s="73">
        <v>0</v>
      </c>
      <c r="N11709" s="18">
        <v>0</v>
      </c>
      <c r="O11709" s="14"/>
      <c r="P11709" s="14"/>
      <c r="Q11709" s="14"/>
      <c r="R11709" s="74"/>
      <c r="S11709" s="73">
        <v>0</v>
      </c>
      <c r="T11709" s="18">
        <v>0</v>
      </c>
      <c r="U11709" s="14"/>
      <c r="V11709" s="14"/>
      <c r="W11709" s="14"/>
      <c r="X11709" s="74"/>
      <c r="Y11709" s="73">
        <v>0</v>
      </c>
      <c r="Z11709" s="18">
        <v>0</v>
      </c>
      <c r="AA11709" s="14"/>
      <c r="AB11709" s="14"/>
      <c r="AC11709" s="14"/>
      <c r="AD11709" s="74"/>
      <c r="AE11709" s="57">
        <v>1</v>
      </c>
      <c r="AF11709" s="51">
        <v>1</v>
      </c>
      <c r="AG11709" s="52">
        <v>30</v>
      </c>
      <c r="AH11709" s="53">
        <v>285</v>
      </c>
      <c r="AI11709" s="53">
        <v>282.5</v>
      </c>
      <c r="AJ11709" s="58">
        <v>0</v>
      </c>
    </row>
    <row r="11710" spans="1:36" hidden="1" x14ac:dyDescent="0.35">
      <c r="A11710" s="35" t="s">
        <v>1741</v>
      </c>
      <c r="B11710" s="35" t="s">
        <v>1742</v>
      </c>
      <c r="C11710" s="34" t="s">
        <v>1097</v>
      </c>
      <c r="D11710" s="34" t="s">
        <v>1098</v>
      </c>
      <c r="E11710" s="24" t="s">
        <v>2143</v>
      </c>
      <c r="F11710" s="86"/>
      <c r="G11710" s="60">
        <v>5</v>
      </c>
      <c r="H11710" s="23">
        <v>11</v>
      </c>
      <c r="I11710" s="22">
        <v>40</v>
      </c>
      <c r="J11710" s="21">
        <v>564</v>
      </c>
      <c r="K11710" s="21">
        <v>536.5</v>
      </c>
      <c r="L11710" s="62">
        <v>0</v>
      </c>
      <c r="M11710" s="60">
        <v>1</v>
      </c>
      <c r="N11710" s="23">
        <v>6</v>
      </c>
      <c r="O11710" s="22">
        <v>33</v>
      </c>
      <c r="P11710" s="21">
        <v>268.62</v>
      </c>
      <c r="Q11710" s="21">
        <v>253.62</v>
      </c>
      <c r="R11710" s="62">
        <v>0</v>
      </c>
      <c r="S11710" s="60">
        <v>4</v>
      </c>
      <c r="T11710" s="23">
        <v>9</v>
      </c>
      <c r="U11710" s="22">
        <v>32</v>
      </c>
      <c r="V11710" s="21">
        <v>379.04</v>
      </c>
      <c r="W11710" s="21">
        <v>356.54</v>
      </c>
      <c r="X11710" s="62">
        <v>0</v>
      </c>
      <c r="Y11710" s="60">
        <v>3</v>
      </c>
      <c r="Z11710" s="23">
        <v>5</v>
      </c>
      <c r="AA11710" s="22">
        <v>33</v>
      </c>
      <c r="AB11710" s="21">
        <v>316.77999999999997</v>
      </c>
      <c r="AC11710" s="21">
        <v>301.45</v>
      </c>
      <c r="AD11710" s="61">
        <v>2.83</v>
      </c>
      <c r="AE11710" s="60">
        <v>12</v>
      </c>
      <c r="AF11710" s="23">
        <v>31</v>
      </c>
      <c r="AG11710" s="22">
        <v>138</v>
      </c>
      <c r="AH11710" s="21">
        <v>1528.44</v>
      </c>
      <c r="AI11710" s="21">
        <v>1448.11</v>
      </c>
      <c r="AJ11710" s="61">
        <v>2.83</v>
      </c>
    </row>
    <row r="11711" spans="1:36" hidden="1" x14ac:dyDescent="0.35">
      <c r="A11711" s="35" t="s">
        <v>1741</v>
      </c>
      <c r="B11711" s="35" t="s">
        <v>1742</v>
      </c>
      <c r="C11711" s="34" t="s">
        <v>1101</v>
      </c>
      <c r="D11711" s="34" t="s">
        <v>1102</v>
      </c>
      <c r="E11711" s="34">
        <v>1193127</v>
      </c>
      <c r="F11711" s="85" t="s">
        <v>2938</v>
      </c>
      <c r="G11711" s="73">
        <v>0</v>
      </c>
      <c r="H11711" s="18">
        <v>0</v>
      </c>
      <c r="I11711" s="14"/>
      <c r="J11711" s="14"/>
      <c r="K11711" s="14"/>
      <c r="L11711" s="74"/>
      <c r="M11711" s="73">
        <v>0</v>
      </c>
      <c r="N11711" s="18">
        <v>0</v>
      </c>
      <c r="O11711" s="14"/>
      <c r="P11711" s="14"/>
      <c r="Q11711" s="14"/>
      <c r="R11711" s="74"/>
      <c r="S11711" s="75">
        <v>1</v>
      </c>
      <c r="T11711" s="14">
        <v>1</v>
      </c>
      <c r="U11711" s="15">
        <v>1</v>
      </c>
      <c r="V11711" s="16">
        <v>23.89</v>
      </c>
      <c r="W11711" s="16">
        <v>21.39</v>
      </c>
      <c r="X11711" s="77">
        <v>0</v>
      </c>
      <c r="Y11711" s="73">
        <v>0</v>
      </c>
      <c r="Z11711" s="18">
        <v>0</v>
      </c>
      <c r="AA11711" s="14"/>
      <c r="AB11711" s="14"/>
      <c r="AC11711" s="14"/>
      <c r="AD11711" s="74"/>
      <c r="AE11711" s="57">
        <v>1</v>
      </c>
      <c r="AF11711" s="51">
        <v>1</v>
      </c>
      <c r="AG11711" s="52">
        <v>1</v>
      </c>
      <c r="AH11711" s="53">
        <v>23.89</v>
      </c>
      <c r="AI11711" s="53">
        <v>21.39</v>
      </c>
      <c r="AJ11711" s="58">
        <v>0</v>
      </c>
    </row>
    <row r="11712" spans="1:36" hidden="1" x14ac:dyDescent="0.35">
      <c r="A11712" s="35" t="s">
        <v>1741</v>
      </c>
      <c r="B11712" s="35" t="s">
        <v>1742</v>
      </c>
      <c r="C11712" s="34" t="s">
        <v>1101</v>
      </c>
      <c r="D11712" s="34" t="s">
        <v>1102</v>
      </c>
      <c r="E11712" s="34">
        <v>1454879</v>
      </c>
      <c r="F11712" s="85" t="s">
        <v>2940</v>
      </c>
      <c r="G11712" s="75">
        <v>2</v>
      </c>
      <c r="H11712" s="14">
        <v>9</v>
      </c>
      <c r="I11712" s="15">
        <v>75</v>
      </c>
      <c r="J11712" s="16">
        <v>1242.75</v>
      </c>
      <c r="K11712" s="16">
        <v>1220.25</v>
      </c>
      <c r="L11712" s="77">
        <v>0</v>
      </c>
      <c r="M11712" s="75">
        <v>4</v>
      </c>
      <c r="N11712" s="14">
        <v>10</v>
      </c>
      <c r="O11712" s="15">
        <v>130</v>
      </c>
      <c r="P11712" s="16">
        <v>2154.65</v>
      </c>
      <c r="Q11712" s="16">
        <v>2129.65</v>
      </c>
      <c r="R11712" s="77">
        <v>0</v>
      </c>
      <c r="S11712" s="75">
        <v>6</v>
      </c>
      <c r="T11712" s="14">
        <v>13</v>
      </c>
      <c r="U11712" s="15">
        <v>170</v>
      </c>
      <c r="V11712" s="16">
        <v>2816.9</v>
      </c>
      <c r="W11712" s="16">
        <v>2784.4</v>
      </c>
      <c r="X11712" s="77">
        <v>0</v>
      </c>
      <c r="Y11712" s="75">
        <v>3</v>
      </c>
      <c r="Z11712" s="14">
        <v>6</v>
      </c>
      <c r="AA11712" s="15">
        <v>48</v>
      </c>
      <c r="AB11712" s="16">
        <v>795.54</v>
      </c>
      <c r="AC11712" s="16">
        <v>780.54</v>
      </c>
      <c r="AD11712" s="77">
        <v>0</v>
      </c>
      <c r="AE11712" s="57">
        <v>9</v>
      </c>
      <c r="AF11712" s="51">
        <v>38</v>
      </c>
      <c r="AG11712" s="52">
        <v>423</v>
      </c>
      <c r="AH11712" s="53">
        <v>7009.84</v>
      </c>
      <c r="AI11712" s="53">
        <v>6914.84</v>
      </c>
      <c r="AJ11712" s="58">
        <v>0</v>
      </c>
    </row>
    <row r="11713" spans="1:36" hidden="1" x14ac:dyDescent="0.35">
      <c r="A11713" s="35" t="s">
        <v>1741</v>
      </c>
      <c r="B11713" s="35" t="s">
        <v>1742</v>
      </c>
      <c r="C11713" s="34" t="s">
        <v>1101</v>
      </c>
      <c r="D11713" s="34" t="s">
        <v>1102</v>
      </c>
      <c r="E11713" s="34">
        <v>1455230</v>
      </c>
      <c r="F11713" s="85" t="s">
        <v>2941</v>
      </c>
      <c r="G11713" s="75">
        <v>1</v>
      </c>
      <c r="H11713" s="14">
        <v>2</v>
      </c>
      <c r="I11713" s="15">
        <v>60</v>
      </c>
      <c r="J11713" s="16">
        <v>1261.8</v>
      </c>
      <c r="K11713" s="16">
        <v>1256.8</v>
      </c>
      <c r="L11713" s="77">
        <v>0</v>
      </c>
      <c r="M11713" s="75">
        <v>7</v>
      </c>
      <c r="N11713" s="14">
        <v>13</v>
      </c>
      <c r="O11713" s="15">
        <v>160</v>
      </c>
      <c r="P11713" s="16">
        <v>3364.2</v>
      </c>
      <c r="Q11713" s="16">
        <v>3331.7</v>
      </c>
      <c r="R11713" s="77">
        <v>0</v>
      </c>
      <c r="S11713" s="75">
        <v>7</v>
      </c>
      <c r="T11713" s="14">
        <v>23</v>
      </c>
      <c r="U11713" s="15">
        <v>235</v>
      </c>
      <c r="V11713" s="16">
        <v>4940.5</v>
      </c>
      <c r="W11713" s="16">
        <v>4797.6000000000004</v>
      </c>
      <c r="X11713" s="76">
        <v>85.4</v>
      </c>
      <c r="Y11713" s="75">
        <v>7</v>
      </c>
      <c r="Z11713" s="14">
        <v>27</v>
      </c>
      <c r="AA11713" s="15">
        <v>250</v>
      </c>
      <c r="AB11713" s="16">
        <v>5254.3</v>
      </c>
      <c r="AC11713" s="16">
        <v>5097.5</v>
      </c>
      <c r="AD11713" s="76">
        <v>89.3</v>
      </c>
      <c r="AE11713" s="57">
        <v>11</v>
      </c>
      <c r="AF11713" s="51">
        <v>65</v>
      </c>
      <c r="AG11713" s="52">
        <v>705</v>
      </c>
      <c r="AH11713" s="53">
        <v>14820.8</v>
      </c>
      <c r="AI11713" s="53">
        <v>14483.6</v>
      </c>
      <c r="AJ11713" s="59">
        <v>174.7</v>
      </c>
    </row>
    <row r="11714" spans="1:36" hidden="1" x14ac:dyDescent="0.35">
      <c r="A11714" s="35" t="s">
        <v>1741</v>
      </c>
      <c r="B11714" s="35" t="s">
        <v>1742</v>
      </c>
      <c r="C11714" s="34" t="s">
        <v>1101</v>
      </c>
      <c r="D11714" s="34" t="s">
        <v>1102</v>
      </c>
      <c r="E11714" s="24" t="s">
        <v>2143</v>
      </c>
      <c r="F11714" s="86"/>
      <c r="G11714" s="60">
        <v>3</v>
      </c>
      <c r="H11714" s="23">
        <v>11</v>
      </c>
      <c r="I11714" s="22">
        <v>135</v>
      </c>
      <c r="J11714" s="21">
        <v>2504.5500000000002</v>
      </c>
      <c r="K11714" s="21">
        <v>2477.0500000000002</v>
      </c>
      <c r="L11714" s="62">
        <v>0</v>
      </c>
      <c r="M11714" s="60">
        <v>11</v>
      </c>
      <c r="N11714" s="23">
        <v>23</v>
      </c>
      <c r="O11714" s="22">
        <v>290</v>
      </c>
      <c r="P11714" s="21">
        <v>5518.85</v>
      </c>
      <c r="Q11714" s="21">
        <v>5461.35</v>
      </c>
      <c r="R11714" s="62">
        <v>0</v>
      </c>
      <c r="S11714" s="60">
        <v>13</v>
      </c>
      <c r="T11714" s="23">
        <v>37</v>
      </c>
      <c r="U11714" s="22">
        <v>406</v>
      </c>
      <c r="V11714" s="21">
        <v>7781.29</v>
      </c>
      <c r="W11714" s="21">
        <v>7603.39</v>
      </c>
      <c r="X11714" s="61">
        <v>85.4</v>
      </c>
      <c r="Y11714" s="60">
        <v>10</v>
      </c>
      <c r="Z11714" s="23">
        <v>33</v>
      </c>
      <c r="AA11714" s="22">
        <v>298</v>
      </c>
      <c r="AB11714" s="21">
        <v>6049.84</v>
      </c>
      <c r="AC11714" s="21">
        <v>5878.04</v>
      </c>
      <c r="AD11714" s="61">
        <v>89.3</v>
      </c>
      <c r="AE11714" s="60">
        <v>20</v>
      </c>
      <c r="AF11714" s="23">
        <v>104</v>
      </c>
      <c r="AG11714" s="22">
        <v>1129</v>
      </c>
      <c r="AH11714" s="21">
        <v>21854.53</v>
      </c>
      <c r="AI11714" s="21">
        <v>21419.83</v>
      </c>
      <c r="AJ11714" s="61">
        <v>174.7</v>
      </c>
    </row>
    <row r="11715" spans="1:36" hidden="1" x14ac:dyDescent="0.35">
      <c r="A11715" s="35" t="s">
        <v>1741</v>
      </c>
      <c r="B11715" s="35" t="s">
        <v>1742</v>
      </c>
      <c r="C11715" s="30" t="s">
        <v>2142</v>
      </c>
      <c r="D11715" s="30" t="s">
        <v>9</v>
      </c>
      <c r="E11715" s="30" t="s">
        <v>9</v>
      </c>
      <c r="F11715" s="87"/>
      <c r="G11715" s="63">
        <v>13</v>
      </c>
      <c r="H11715" s="29">
        <v>30</v>
      </c>
      <c r="I11715" s="28">
        <v>184</v>
      </c>
      <c r="J11715" s="27">
        <v>3144.24</v>
      </c>
      <c r="K11715" s="27">
        <v>3028.02</v>
      </c>
      <c r="L11715" s="64">
        <v>41.22</v>
      </c>
      <c r="M11715" s="63">
        <v>15</v>
      </c>
      <c r="N11715" s="29">
        <v>35</v>
      </c>
      <c r="O11715" s="28">
        <v>329</v>
      </c>
      <c r="P11715" s="27">
        <v>5837.93</v>
      </c>
      <c r="Q11715" s="27">
        <v>5722.95</v>
      </c>
      <c r="R11715" s="64">
        <v>27.48</v>
      </c>
      <c r="S11715" s="63">
        <v>21</v>
      </c>
      <c r="T11715" s="29">
        <v>52</v>
      </c>
      <c r="U11715" s="28">
        <v>447</v>
      </c>
      <c r="V11715" s="27">
        <v>8236.02</v>
      </c>
      <c r="W11715" s="27">
        <v>7979.4</v>
      </c>
      <c r="X11715" s="64">
        <v>126.62</v>
      </c>
      <c r="Y11715" s="63">
        <v>17</v>
      </c>
      <c r="Z11715" s="29">
        <v>45</v>
      </c>
      <c r="AA11715" s="28">
        <v>339</v>
      </c>
      <c r="AB11715" s="27">
        <v>6433.9</v>
      </c>
      <c r="AC11715" s="27">
        <v>6192.63</v>
      </c>
      <c r="AD11715" s="64">
        <v>128.77000000000001</v>
      </c>
      <c r="AE11715" s="63">
        <v>36</v>
      </c>
      <c r="AF11715" s="29">
        <v>162</v>
      </c>
      <c r="AG11715" s="28">
        <v>1299</v>
      </c>
      <c r="AH11715" s="27">
        <v>23652.09</v>
      </c>
      <c r="AI11715" s="27">
        <v>22923</v>
      </c>
      <c r="AJ11715" s="64">
        <v>324.08999999999997</v>
      </c>
    </row>
    <row r="11716" spans="1:36" hidden="1" x14ac:dyDescent="0.35">
      <c r="A11716" s="35" t="s">
        <v>1743</v>
      </c>
      <c r="B11716" s="35" t="s">
        <v>1744</v>
      </c>
      <c r="C11716" s="34" t="s">
        <v>1717</v>
      </c>
      <c r="D11716" s="34" t="s">
        <v>1718</v>
      </c>
      <c r="E11716" s="34">
        <v>1008335</v>
      </c>
      <c r="F11716" s="85" t="s">
        <v>2927</v>
      </c>
      <c r="G11716" s="75">
        <v>1</v>
      </c>
      <c r="H11716" s="14">
        <v>2</v>
      </c>
      <c r="I11716" s="15">
        <v>2</v>
      </c>
      <c r="J11716" s="16">
        <v>16.82</v>
      </c>
      <c r="K11716" s="16">
        <v>2.66</v>
      </c>
      <c r="L11716" s="76">
        <v>9.16</v>
      </c>
      <c r="M11716" s="73">
        <v>0</v>
      </c>
      <c r="N11716" s="18">
        <v>0</v>
      </c>
      <c r="O11716" s="14"/>
      <c r="P11716" s="14"/>
      <c r="Q11716" s="14"/>
      <c r="R11716" s="74"/>
      <c r="S11716" s="73">
        <v>0</v>
      </c>
      <c r="T11716" s="18">
        <v>0</v>
      </c>
      <c r="U11716" s="14"/>
      <c r="V11716" s="14"/>
      <c r="W11716" s="14"/>
      <c r="X11716" s="74"/>
      <c r="Y11716" s="73">
        <v>0</v>
      </c>
      <c r="Z11716" s="18">
        <v>0</v>
      </c>
      <c r="AA11716" s="14"/>
      <c r="AB11716" s="14"/>
      <c r="AC11716" s="14"/>
      <c r="AD11716" s="74"/>
      <c r="AE11716" s="57">
        <v>1</v>
      </c>
      <c r="AF11716" s="51">
        <v>2</v>
      </c>
      <c r="AG11716" s="52">
        <v>2</v>
      </c>
      <c r="AH11716" s="53">
        <v>16.82</v>
      </c>
      <c r="AI11716" s="53">
        <v>2.66</v>
      </c>
      <c r="AJ11716" s="59">
        <v>9.16</v>
      </c>
    </row>
    <row r="11717" spans="1:36" hidden="1" x14ac:dyDescent="0.35">
      <c r="A11717" s="35" t="s">
        <v>1743</v>
      </c>
      <c r="B11717" s="35" t="s">
        <v>1744</v>
      </c>
      <c r="C11717" s="34" t="s">
        <v>1717</v>
      </c>
      <c r="D11717" s="34" t="s">
        <v>1718</v>
      </c>
      <c r="E11717" s="34">
        <v>1008368</v>
      </c>
      <c r="F11717" s="85" t="s">
        <v>2928</v>
      </c>
      <c r="G11717" s="75">
        <v>1</v>
      </c>
      <c r="H11717" s="14">
        <v>1</v>
      </c>
      <c r="I11717" s="15">
        <v>1</v>
      </c>
      <c r="J11717" s="16">
        <v>9.8800000000000008</v>
      </c>
      <c r="K11717" s="16">
        <v>2.81</v>
      </c>
      <c r="L11717" s="76">
        <v>4.57</v>
      </c>
      <c r="M11717" s="75">
        <v>1</v>
      </c>
      <c r="N11717" s="14">
        <v>2</v>
      </c>
      <c r="O11717" s="15">
        <v>2</v>
      </c>
      <c r="P11717" s="16">
        <v>19.760000000000002</v>
      </c>
      <c r="Q11717" s="16">
        <v>5.62</v>
      </c>
      <c r="R11717" s="76">
        <v>9.14</v>
      </c>
      <c r="S11717" s="75">
        <v>1</v>
      </c>
      <c r="T11717" s="14">
        <v>2</v>
      </c>
      <c r="U11717" s="15">
        <v>2</v>
      </c>
      <c r="V11717" s="16">
        <v>19.760000000000002</v>
      </c>
      <c r="W11717" s="16">
        <v>5.62</v>
      </c>
      <c r="X11717" s="76">
        <v>9.14</v>
      </c>
      <c r="Y11717" s="75">
        <v>1</v>
      </c>
      <c r="Z11717" s="14">
        <v>1</v>
      </c>
      <c r="AA11717" s="15">
        <v>1</v>
      </c>
      <c r="AB11717" s="16">
        <v>9.8800000000000008</v>
      </c>
      <c r="AC11717" s="16">
        <v>2.81</v>
      </c>
      <c r="AD11717" s="76">
        <v>4.57</v>
      </c>
      <c r="AE11717" s="57">
        <v>1</v>
      </c>
      <c r="AF11717" s="51">
        <v>6</v>
      </c>
      <c r="AG11717" s="52">
        <v>6</v>
      </c>
      <c r="AH11717" s="53">
        <v>59.28</v>
      </c>
      <c r="AI11717" s="53">
        <v>16.86</v>
      </c>
      <c r="AJ11717" s="59">
        <v>27.42</v>
      </c>
    </row>
    <row r="11718" spans="1:36" hidden="1" x14ac:dyDescent="0.35">
      <c r="A11718" s="35" t="s">
        <v>1743</v>
      </c>
      <c r="B11718" s="35" t="s">
        <v>1744</v>
      </c>
      <c r="C11718" s="34" t="s">
        <v>1717</v>
      </c>
      <c r="D11718" s="34" t="s">
        <v>1718</v>
      </c>
      <c r="E11718" s="24" t="s">
        <v>2143</v>
      </c>
      <c r="F11718" s="86"/>
      <c r="G11718" s="60">
        <v>2</v>
      </c>
      <c r="H11718" s="23">
        <v>3</v>
      </c>
      <c r="I11718" s="22">
        <v>3</v>
      </c>
      <c r="J11718" s="21">
        <v>26.7</v>
      </c>
      <c r="K11718" s="21">
        <v>5.47</v>
      </c>
      <c r="L11718" s="61">
        <v>13.73</v>
      </c>
      <c r="M11718" s="60">
        <v>1</v>
      </c>
      <c r="N11718" s="23">
        <v>2</v>
      </c>
      <c r="O11718" s="22">
        <v>2</v>
      </c>
      <c r="P11718" s="21">
        <v>19.760000000000002</v>
      </c>
      <c r="Q11718" s="21">
        <v>5.62</v>
      </c>
      <c r="R11718" s="61">
        <v>9.14</v>
      </c>
      <c r="S11718" s="60">
        <v>1</v>
      </c>
      <c r="T11718" s="23">
        <v>2</v>
      </c>
      <c r="U11718" s="22">
        <v>2</v>
      </c>
      <c r="V11718" s="21">
        <v>19.760000000000002</v>
      </c>
      <c r="W11718" s="21">
        <v>5.62</v>
      </c>
      <c r="X11718" s="61">
        <v>9.14</v>
      </c>
      <c r="Y11718" s="60">
        <v>1</v>
      </c>
      <c r="Z11718" s="23">
        <v>1</v>
      </c>
      <c r="AA11718" s="22">
        <v>1</v>
      </c>
      <c r="AB11718" s="21">
        <v>9.8800000000000008</v>
      </c>
      <c r="AC11718" s="21">
        <v>2.81</v>
      </c>
      <c r="AD11718" s="61">
        <v>4.57</v>
      </c>
      <c r="AE11718" s="60">
        <v>2</v>
      </c>
      <c r="AF11718" s="23">
        <v>8</v>
      </c>
      <c r="AG11718" s="22">
        <v>8</v>
      </c>
      <c r="AH11718" s="21">
        <v>76.099999999999994</v>
      </c>
      <c r="AI11718" s="21">
        <v>19.52</v>
      </c>
      <c r="AJ11718" s="61">
        <v>36.58</v>
      </c>
    </row>
    <row r="11719" spans="1:36" hidden="1" x14ac:dyDescent="0.35">
      <c r="A11719" s="35" t="s">
        <v>1743</v>
      </c>
      <c r="B11719" s="35" t="s">
        <v>1744</v>
      </c>
      <c r="C11719" s="34" t="s">
        <v>1097</v>
      </c>
      <c r="D11719" s="34" t="s">
        <v>1098</v>
      </c>
      <c r="E11719" s="34">
        <v>1065541</v>
      </c>
      <c r="F11719" s="85" t="s">
        <v>2930</v>
      </c>
      <c r="G11719" s="75">
        <v>7</v>
      </c>
      <c r="H11719" s="14">
        <v>20</v>
      </c>
      <c r="I11719" s="15">
        <v>24</v>
      </c>
      <c r="J11719" s="16">
        <v>669.47</v>
      </c>
      <c r="K11719" s="16">
        <v>619.47</v>
      </c>
      <c r="L11719" s="77">
        <v>0</v>
      </c>
      <c r="M11719" s="75">
        <v>3</v>
      </c>
      <c r="N11719" s="14">
        <v>8</v>
      </c>
      <c r="O11719" s="15">
        <v>16.100000000000001</v>
      </c>
      <c r="P11719" s="16">
        <v>449.14</v>
      </c>
      <c r="Q11719" s="16">
        <v>429.14</v>
      </c>
      <c r="R11719" s="77">
        <v>0</v>
      </c>
      <c r="S11719" s="75">
        <v>2</v>
      </c>
      <c r="T11719" s="14">
        <v>7</v>
      </c>
      <c r="U11719" s="15">
        <v>17</v>
      </c>
      <c r="V11719" s="16">
        <v>474.28</v>
      </c>
      <c r="W11719" s="16">
        <v>456.78</v>
      </c>
      <c r="X11719" s="77">
        <v>0</v>
      </c>
      <c r="Y11719" s="75">
        <v>4</v>
      </c>
      <c r="Z11719" s="14">
        <v>16</v>
      </c>
      <c r="AA11719" s="15">
        <v>18</v>
      </c>
      <c r="AB11719" s="16">
        <v>502.16</v>
      </c>
      <c r="AC11719" s="16">
        <v>462.16</v>
      </c>
      <c r="AD11719" s="77">
        <v>0</v>
      </c>
      <c r="AE11719" s="57">
        <v>10</v>
      </c>
      <c r="AF11719" s="51">
        <v>51</v>
      </c>
      <c r="AG11719" s="52">
        <v>75.099999999999994</v>
      </c>
      <c r="AH11719" s="53">
        <v>2095.0500000000002</v>
      </c>
      <c r="AI11719" s="53">
        <v>1967.55</v>
      </c>
      <c r="AJ11719" s="58">
        <v>0</v>
      </c>
    </row>
    <row r="11720" spans="1:36" hidden="1" x14ac:dyDescent="0.35">
      <c r="A11720" s="35" t="s">
        <v>1743</v>
      </c>
      <c r="B11720" s="35" t="s">
        <v>1744</v>
      </c>
      <c r="C11720" s="34" t="s">
        <v>1097</v>
      </c>
      <c r="D11720" s="34" t="s">
        <v>1098</v>
      </c>
      <c r="E11720" s="34">
        <v>1065552</v>
      </c>
      <c r="F11720" s="85" t="s">
        <v>2931</v>
      </c>
      <c r="G11720" s="75">
        <v>2</v>
      </c>
      <c r="H11720" s="14">
        <v>10</v>
      </c>
      <c r="I11720" s="15">
        <v>79</v>
      </c>
      <c r="J11720" s="16">
        <v>643.05999999999995</v>
      </c>
      <c r="K11720" s="16">
        <v>618.05999999999995</v>
      </c>
      <c r="L11720" s="77">
        <v>0</v>
      </c>
      <c r="M11720" s="75">
        <v>1</v>
      </c>
      <c r="N11720" s="14">
        <v>5</v>
      </c>
      <c r="O11720" s="15">
        <v>50</v>
      </c>
      <c r="P11720" s="16">
        <v>407</v>
      </c>
      <c r="Q11720" s="16">
        <v>394.5</v>
      </c>
      <c r="R11720" s="77">
        <v>0</v>
      </c>
      <c r="S11720" s="75">
        <v>1</v>
      </c>
      <c r="T11720" s="14">
        <v>3</v>
      </c>
      <c r="U11720" s="15">
        <v>30</v>
      </c>
      <c r="V11720" s="16">
        <v>244.2</v>
      </c>
      <c r="W11720" s="16">
        <v>236.7</v>
      </c>
      <c r="X11720" s="77">
        <v>0</v>
      </c>
      <c r="Y11720" s="73">
        <v>0</v>
      </c>
      <c r="Z11720" s="18">
        <v>0</v>
      </c>
      <c r="AA11720" s="14"/>
      <c r="AB11720" s="14"/>
      <c r="AC11720" s="14"/>
      <c r="AD11720" s="74"/>
      <c r="AE11720" s="57">
        <v>2</v>
      </c>
      <c r="AF11720" s="51">
        <v>18</v>
      </c>
      <c r="AG11720" s="52">
        <v>159</v>
      </c>
      <c r="AH11720" s="53">
        <v>1294.26</v>
      </c>
      <c r="AI11720" s="53">
        <v>1249.26</v>
      </c>
      <c r="AJ11720" s="58">
        <v>0</v>
      </c>
    </row>
    <row r="11721" spans="1:36" hidden="1" x14ac:dyDescent="0.35">
      <c r="A11721" s="35" t="s">
        <v>1743</v>
      </c>
      <c r="B11721" s="35" t="s">
        <v>1744</v>
      </c>
      <c r="C11721" s="34" t="s">
        <v>1097</v>
      </c>
      <c r="D11721" s="34" t="s">
        <v>1098</v>
      </c>
      <c r="E11721" s="34">
        <v>1065574</v>
      </c>
      <c r="F11721" s="85" t="s">
        <v>2932</v>
      </c>
      <c r="G11721" s="73">
        <v>0</v>
      </c>
      <c r="H11721" s="18">
        <v>0</v>
      </c>
      <c r="I11721" s="14"/>
      <c r="J11721" s="14"/>
      <c r="K11721" s="14"/>
      <c r="L11721" s="74"/>
      <c r="M11721" s="73">
        <v>0</v>
      </c>
      <c r="N11721" s="18">
        <v>0</v>
      </c>
      <c r="O11721" s="14"/>
      <c r="P11721" s="14"/>
      <c r="Q11721" s="14"/>
      <c r="R11721" s="74"/>
      <c r="S11721" s="75">
        <v>1</v>
      </c>
      <c r="T11721" s="14">
        <v>1</v>
      </c>
      <c r="U11721" s="15">
        <v>5</v>
      </c>
      <c r="V11721" s="16">
        <v>47.5</v>
      </c>
      <c r="W11721" s="16">
        <v>45</v>
      </c>
      <c r="X11721" s="77">
        <v>0</v>
      </c>
      <c r="Y11721" s="73">
        <v>0</v>
      </c>
      <c r="Z11721" s="18">
        <v>0</v>
      </c>
      <c r="AA11721" s="14"/>
      <c r="AB11721" s="14"/>
      <c r="AC11721" s="14"/>
      <c r="AD11721" s="74"/>
      <c r="AE11721" s="57">
        <v>1</v>
      </c>
      <c r="AF11721" s="51">
        <v>1</v>
      </c>
      <c r="AG11721" s="52">
        <v>5</v>
      </c>
      <c r="AH11721" s="53">
        <v>47.5</v>
      </c>
      <c r="AI11721" s="53">
        <v>45</v>
      </c>
      <c r="AJ11721" s="58">
        <v>0</v>
      </c>
    </row>
    <row r="11722" spans="1:36" hidden="1" x14ac:dyDescent="0.35">
      <c r="A11722" s="35" t="s">
        <v>1743</v>
      </c>
      <c r="B11722" s="35" t="s">
        <v>1744</v>
      </c>
      <c r="C11722" s="34" t="s">
        <v>1097</v>
      </c>
      <c r="D11722" s="34" t="s">
        <v>1098</v>
      </c>
      <c r="E11722" s="24" t="s">
        <v>2143</v>
      </c>
      <c r="F11722" s="86"/>
      <c r="G11722" s="60">
        <v>9</v>
      </c>
      <c r="H11722" s="23">
        <v>30</v>
      </c>
      <c r="I11722" s="22">
        <v>103</v>
      </c>
      <c r="J11722" s="21">
        <v>1312.53</v>
      </c>
      <c r="K11722" s="21">
        <v>1237.53</v>
      </c>
      <c r="L11722" s="62">
        <v>0</v>
      </c>
      <c r="M11722" s="60">
        <v>4</v>
      </c>
      <c r="N11722" s="23">
        <v>13</v>
      </c>
      <c r="O11722" s="22">
        <v>66.099999999999994</v>
      </c>
      <c r="P11722" s="21">
        <v>856.14</v>
      </c>
      <c r="Q11722" s="21">
        <v>823.64</v>
      </c>
      <c r="R11722" s="62">
        <v>0</v>
      </c>
      <c r="S11722" s="60">
        <v>4</v>
      </c>
      <c r="T11722" s="23">
        <v>11</v>
      </c>
      <c r="U11722" s="22">
        <v>52</v>
      </c>
      <c r="V11722" s="21">
        <v>765.98</v>
      </c>
      <c r="W11722" s="21">
        <v>738.48</v>
      </c>
      <c r="X11722" s="62">
        <v>0</v>
      </c>
      <c r="Y11722" s="60">
        <v>4</v>
      </c>
      <c r="Z11722" s="23">
        <v>16</v>
      </c>
      <c r="AA11722" s="22">
        <v>18</v>
      </c>
      <c r="AB11722" s="21">
        <v>502.16</v>
      </c>
      <c r="AC11722" s="21">
        <v>462.16</v>
      </c>
      <c r="AD11722" s="62">
        <v>0</v>
      </c>
      <c r="AE11722" s="60">
        <v>13</v>
      </c>
      <c r="AF11722" s="23">
        <v>70</v>
      </c>
      <c r="AG11722" s="22">
        <v>239.1</v>
      </c>
      <c r="AH11722" s="21">
        <v>3436.81</v>
      </c>
      <c r="AI11722" s="21">
        <v>3261.81</v>
      </c>
      <c r="AJ11722" s="62">
        <v>0</v>
      </c>
    </row>
    <row r="11723" spans="1:36" hidden="1" x14ac:dyDescent="0.35">
      <c r="A11723" s="35" t="s">
        <v>1743</v>
      </c>
      <c r="B11723" s="35" t="s">
        <v>1744</v>
      </c>
      <c r="C11723" s="34" t="s">
        <v>1101</v>
      </c>
      <c r="D11723" s="34" t="s">
        <v>1102</v>
      </c>
      <c r="E11723" s="34">
        <v>1193172</v>
      </c>
      <c r="F11723" s="85" t="s">
        <v>2939</v>
      </c>
      <c r="G11723" s="73">
        <v>0</v>
      </c>
      <c r="H11723" s="18">
        <v>0</v>
      </c>
      <c r="I11723" s="14"/>
      <c r="J11723" s="14"/>
      <c r="K11723" s="14"/>
      <c r="L11723" s="74"/>
      <c r="M11723" s="73">
        <v>0</v>
      </c>
      <c r="N11723" s="18">
        <v>0</v>
      </c>
      <c r="O11723" s="14"/>
      <c r="P11723" s="14"/>
      <c r="Q11723" s="14"/>
      <c r="R11723" s="74"/>
      <c r="S11723" s="75">
        <v>2</v>
      </c>
      <c r="T11723" s="14">
        <v>2</v>
      </c>
      <c r="U11723" s="15">
        <v>2</v>
      </c>
      <c r="V11723" s="16">
        <v>72.78</v>
      </c>
      <c r="W11723" s="16">
        <v>67.78</v>
      </c>
      <c r="X11723" s="77">
        <v>0</v>
      </c>
      <c r="Y11723" s="75">
        <v>1</v>
      </c>
      <c r="Z11723" s="14">
        <v>1</v>
      </c>
      <c r="AA11723" s="15">
        <v>1</v>
      </c>
      <c r="AB11723" s="16">
        <v>36.39</v>
      </c>
      <c r="AC11723" s="16">
        <v>33.89</v>
      </c>
      <c r="AD11723" s="77">
        <v>0</v>
      </c>
      <c r="AE11723" s="57">
        <v>2</v>
      </c>
      <c r="AF11723" s="51">
        <v>3</v>
      </c>
      <c r="AG11723" s="52">
        <v>3</v>
      </c>
      <c r="AH11723" s="53">
        <v>109.17</v>
      </c>
      <c r="AI11723" s="53">
        <v>101.67</v>
      </c>
      <c r="AJ11723" s="58">
        <v>0</v>
      </c>
    </row>
    <row r="11724" spans="1:36" hidden="1" x14ac:dyDescent="0.35">
      <c r="A11724" s="35" t="s">
        <v>1743</v>
      </c>
      <c r="B11724" s="35" t="s">
        <v>1744</v>
      </c>
      <c r="C11724" s="34" t="s">
        <v>1101</v>
      </c>
      <c r="D11724" s="34" t="s">
        <v>1102</v>
      </c>
      <c r="E11724" s="34">
        <v>1454879</v>
      </c>
      <c r="F11724" s="85" t="s">
        <v>2940</v>
      </c>
      <c r="G11724" s="75">
        <v>1</v>
      </c>
      <c r="H11724" s="14">
        <v>2</v>
      </c>
      <c r="I11724" s="15">
        <v>60</v>
      </c>
      <c r="J11724" s="16">
        <v>994.8</v>
      </c>
      <c r="K11724" s="16">
        <v>989.8</v>
      </c>
      <c r="L11724" s="77">
        <v>0</v>
      </c>
      <c r="M11724" s="75">
        <v>1</v>
      </c>
      <c r="N11724" s="14">
        <v>2</v>
      </c>
      <c r="O11724" s="15">
        <v>60</v>
      </c>
      <c r="P11724" s="16">
        <v>994.8</v>
      </c>
      <c r="Q11724" s="16">
        <v>989.8</v>
      </c>
      <c r="R11724" s="77">
        <v>0</v>
      </c>
      <c r="S11724" s="75">
        <v>1</v>
      </c>
      <c r="T11724" s="14">
        <v>1</v>
      </c>
      <c r="U11724" s="15">
        <v>30</v>
      </c>
      <c r="V11724" s="16">
        <v>497.4</v>
      </c>
      <c r="W11724" s="16">
        <v>494.9</v>
      </c>
      <c r="X11724" s="77">
        <v>0</v>
      </c>
      <c r="Y11724" s="75">
        <v>1</v>
      </c>
      <c r="Z11724" s="14">
        <v>1</v>
      </c>
      <c r="AA11724" s="15">
        <v>30</v>
      </c>
      <c r="AB11724" s="16">
        <v>497.4</v>
      </c>
      <c r="AC11724" s="16">
        <v>494.9</v>
      </c>
      <c r="AD11724" s="77">
        <v>0</v>
      </c>
      <c r="AE11724" s="57">
        <v>1</v>
      </c>
      <c r="AF11724" s="51">
        <v>6</v>
      </c>
      <c r="AG11724" s="52">
        <v>180</v>
      </c>
      <c r="AH11724" s="53">
        <v>2984.4</v>
      </c>
      <c r="AI11724" s="53">
        <v>2969.4</v>
      </c>
      <c r="AJ11724" s="58">
        <v>0</v>
      </c>
    </row>
    <row r="11725" spans="1:36" hidden="1" x14ac:dyDescent="0.35">
      <c r="A11725" s="35" t="s">
        <v>1743</v>
      </c>
      <c r="B11725" s="35" t="s">
        <v>1744</v>
      </c>
      <c r="C11725" s="34" t="s">
        <v>1101</v>
      </c>
      <c r="D11725" s="34" t="s">
        <v>1102</v>
      </c>
      <c r="E11725" s="34">
        <v>1455230</v>
      </c>
      <c r="F11725" s="85" t="s">
        <v>2941</v>
      </c>
      <c r="G11725" s="73">
        <v>0</v>
      </c>
      <c r="H11725" s="18">
        <v>0</v>
      </c>
      <c r="I11725" s="14"/>
      <c r="J11725" s="14"/>
      <c r="K11725" s="14"/>
      <c r="L11725" s="74"/>
      <c r="M11725" s="75">
        <v>1</v>
      </c>
      <c r="N11725" s="14">
        <v>2</v>
      </c>
      <c r="O11725" s="15">
        <v>30</v>
      </c>
      <c r="P11725" s="16">
        <v>630.9</v>
      </c>
      <c r="Q11725" s="16">
        <v>625.9</v>
      </c>
      <c r="R11725" s="77">
        <v>0</v>
      </c>
      <c r="S11725" s="75">
        <v>1</v>
      </c>
      <c r="T11725" s="14">
        <v>2</v>
      </c>
      <c r="U11725" s="15">
        <v>30</v>
      </c>
      <c r="V11725" s="16">
        <v>630.9</v>
      </c>
      <c r="W11725" s="16">
        <v>614.79999999999995</v>
      </c>
      <c r="X11725" s="76">
        <v>11.1</v>
      </c>
      <c r="Y11725" s="73">
        <v>0</v>
      </c>
      <c r="Z11725" s="18">
        <v>0</v>
      </c>
      <c r="AA11725" s="14"/>
      <c r="AB11725" s="14"/>
      <c r="AC11725" s="14"/>
      <c r="AD11725" s="74"/>
      <c r="AE11725" s="57">
        <v>1</v>
      </c>
      <c r="AF11725" s="51">
        <v>4</v>
      </c>
      <c r="AG11725" s="52">
        <v>60</v>
      </c>
      <c r="AH11725" s="53">
        <v>1261.8</v>
      </c>
      <c r="AI11725" s="53">
        <v>1240.7</v>
      </c>
      <c r="AJ11725" s="59">
        <v>11.1</v>
      </c>
    </row>
    <row r="11726" spans="1:36" hidden="1" x14ac:dyDescent="0.35">
      <c r="A11726" s="35" t="s">
        <v>1743</v>
      </c>
      <c r="B11726" s="35" t="s">
        <v>1744</v>
      </c>
      <c r="C11726" s="34" t="s">
        <v>1101</v>
      </c>
      <c r="D11726" s="34" t="s">
        <v>1102</v>
      </c>
      <c r="E11726" s="24" t="s">
        <v>2143</v>
      </c>
      <c r="F11726" s="86"/>
      <c r="G11726" s="60">
        <v>1</v>
      </c>
      <c r="H11726" s="23">
        <v>2</v>
      </c>
      <c r="I11726" s="22">
        <v>60</v>
      </c>
      <c r="J11726" s="21">
        <v>994.8</v>
      </c>
      <c r="K11726" s="21">
        <v>989.8</v>
      </c>
      <c r="L11726" s="62">
        <v>0</v>
      </c>
      <c r="M11726" s="60">
        <v>2</v>
      </c>
      <c r="N11726" s="23">
        <v>4</v>
      </c>
      <c r="O11726" s="22">
        <v>90</v>
      </c>
      <c r="P11726" s="21">
        <v>1625.7</v>
      </c>
      <c r="Q11726" s="21">
        <v>1615.7</v>
      </c>
      <c r="R11726" s="62">
        <v>0</v>
      </c>
      <c r="S11726" s="60">
        <v>4</v>
      </c>
      <c r="T11726" s="23">
        <v>5</v>
      </c>
      <c r="U11726" s="22">
        <v>62</v>
      </c>
      <c r="V11726" s="21">
        <v>1201.08</v>
      </c>
      <c r="W11726" s="21">
        <v>1177.48</v>
      </c>
      <c r="X11726" s="61">
        <v>11.1</v>
      </c>
      <c r="Y11726" s="60">
        <v>2</v>
      </c>
      <c r="Z11726" s="23">
        <v>2</v>
      </c>
      <c r="AA11726" s="22">
        <v>31</v>
      </c>
      <c r="AB11726" s="21">
        <v>533.79</v>
      </c>
      <c r="AC11726" s="21">
        <v>528.79</v>
      </c>
      <c r="AD11726" s="62">
        <v>0</v>
      </c>
      <c r="AE11726" s="60">
        <v>4</v>
      </c>
      <c r="AF11726" s="23">
        <v>13</v>
      </c>
      <c r="AG11726" s="22">
        <v>243</v>
      </c>
      <c r="AH11726" s="21">
        <v>4355.37</v>
      </c>
      <c r="AI11726" s="21">
        <v>4311.7700000000004</v>
      </c>
      <c r="AJ11726" s="61">
        <v>11.1</v>
      </c>
    </row>
    <row r="11727" spans="1:36" hidden="1" x14ac:dyDescent="0.35">
      <c r="A11727" s="35" t="s">
        <v>1743</v>
      </c>
      <c r="B11727" s="35" t="s">
        <v>1744</v>
      </c>
      <c r="C11727" s="30" t="s">
        <v>2142</v>
      </c>
      <c r="D11727" s="30" t="s">
        <v>9</v>
      </c>
      <c r="E11727" s="30" t="s">
        <v>9</v>
      </c>
      <c r="F11727" s="87"/>
      <c r="G11727" s="63">
        <v>12</v>
      </c>
      <c r="H11727" s="29">
        <v>35</v>
      </c>
      <c r="I11727" s="28">
        <v>166</v>
      </c>
      <c r="J11727" s="27">
        <v>2334.0300000000002</v>
      </c>
      <c r="K11727" s="27">
        <v>2232.8000000000002</v>
      </c>
      <c r="L11727" s="64">
        <v>13.73</v>
      </c>
      <c r="M11727" s="63">
        <v>7</v>
      </c>
      <c r="N11727" s="29">
        <v>19</v>
      </c>
      <c r="O11727" s="28">
        <v>158.1</v>
      </c>
      <c r="P11727" s="27">
        <v>2501.6</v>
      </c>
      <c r="Q11727" s="27">
        <v>2444.96</v>
      </c>
      <c r="R11727" s="64">
        <v>9.14</v>
      </c>
      <c r="S11727" s="63">
        <v>9</v>
      </c>
      <c r="T11727" s="29">
        <v>18</v>
      </c>
      <c r="U11727" s="28">
        <v>116</v>
      </c>
      <c r="V11727" s="27">
        <v>1986.82</v>
      </c>
      <c r="W11727" s="27">
        <v>1921.58</v>
      </c>
      <c r="X11727" s="64">
        <v>20.239999999999998</v>
      </c>
      <c r="Y11727" s="63">
        <v>7</v>
      </c>
      <c r="Z11727" s="29">
        <v>19</v>
      </c>
      <c r="AA11727" s="28">
        <v>50</v>
      </c>
      <c r="AB11727" s="27">
        <v>1045.83</v>
      </c>
      <c r="AC11727" s="27">
        <v>993.76</v>
      </c>
      <c r="AD11727" s="64">
        <v>4.57</v>
      </c>
      <c r="AE11727" s="63">
        <v>19</v>
      </c>
      <c r="AF11727" s="29">
        <v>91</v>
      </c>
      <c r="AG11727" s="28">
        <v>490.1</v>
      </c>
      <c r="AH11727" s="27">
        <v>7868.28</v>
      </c>
      <c r="AI11727" s="27">
        <v>7593.1</v>
      </c>
      <c r="AJ11727" s="64">
        <v>47.68</v>
      </c>
    </row>
    <row r="11728" spans="1:36" hidden="1" x14ac:dyDescent="0.35">
      <c r="A11728" s="35" t="s">
        <v>1745</v>
      </c>
      <c r="B11728" s="35" t="s">
        <v>1746</v>
      </c>
      <c r="C11728" s="34" t="s">
        <v>1717</v>
      </c>
      <c r="D11728" s="34" t="s">
        <v>1718</v>
      </c>
      <c r="E11728" s="34">
        <v>1008335</v>
      </c>
      <c r="F11728" s="85" t="s">
        <v>2927</v>
      </c>
      <c r="G11728" s="75">
        <v>7</v>
      </c>
      <c r="H11728" s="14">
        <v>10</v>
      </c>
      <c r="I11728" s="15">
        <v>12</v>
      </c>
      <c r="J11728" s="16">
        <v>100.9</v>
      </c>
      <c r="K11728" s="16">
        <v>20.96</v>
      </c>
      <c r="L11728" s="76">
        <v>54.94</v>
      </c>
      <c r="M11728" s="75">
        <v>5</v>
      </c>
      <c r="N11728" s="14">
        <v>6</v>
      </c>
      <c r="O11728" s="15">
        <v>7</v>
      </c>
      <c r="P11728" s="16">
        <v>58.86</v>
      </c>
      <c r="Q11728" s="16">
        <v>11.81</v>
      </c>
      <c r="R11728" s="76">
        <v>32.049999999999997</v>
      </c>
      <c r="S11728" s="75">
        <v>5</v>
      </c>
      <c r="T11728" s="14">
        <v>9</v>
      </c>
      <c r="U11728" s="15">
        <v>11</v>
      </c>
      <c r="V11728" s="16">
        <v>92.49</v>
      </c>
      <c r="W11728" s="16">
        <v>19.63</v>
      </c>
      <c r="X11728" s="76">
        <v>50.36</v>
      </c>
      <c r="Y11728" s="75">
        <v>5</v>
      </c>
      <c r="Z11728" s="14">
        <v>8</v>
      </c>
      <c r="AA11728" s="15">
        <v>9</v>
      </c>
      <c r="AB11728" s="16">
        <v>75.650000000000006</v>
      </c>
      <c r="AC11728" s="16">
        <v>14.47</v>
      </c>
      <c r="AD11728" s="76">
        <v>41.18</v>
      </c>
      <c r="AE11728" s="57">
        <v>7</v>
      </c>
      <c r="AF11728" s="51">
        <v>33</v>
      </c>
      <c r="AG11728" s="52">
        <v>39</v>
      </c>
      <c r="AH11728" s="53">
        <v>327.9</v>
      </c>
      <c r="AI11728" s="53">
        <v>66.87</v>
      </c>
      <c r="AJ11728" s="59">
        <v>178.53</v>
      </c>
    </row>
    <row r="11729" spans="1:36" hidden="1" x14ac:dyDescent="0.35">
      <c r="A11729" s="35" t="s">
        <v>1745</v>
      </c>
      <c r="B11729" s="35" t="s">
        <v>1746</v>
      </c>
      <c r="C11729" s="34" t="s">
        <v>1717</v>
      </c>
      <c r="D11729" s="34" t="s">
        <v>1718</v>
      </c>
      <c r="E11729" s="24" t="s">
        <v>2143</v>
      </c>
      <c r="F11729" s="86"/>
      <c r="G11729" s="60">
        <v>7</v>
      </c>
      <c r="H11729" s="23">
        <v>10</v>
      </c>
      <c r="I11729" s="22">
        <v>12</v>
      </c>
      <c r="J11729" s="21">
        <v>100.9</v>
      </c>
      <c r="K11729" s="21">
        <v>20.96</v>
      </c>
      <c r="L11729" s="61">
        <v>54.94</v>
      </c>
      <c r="M11729" s="60">
        <v>5</v>
      </c>
      <c r="N11729" s="23">
        <v>6</v>
      </c>
      <c r="O11729" s="22">
        <v>7</v>
      </c>
      <c r="P11729" s="21">
        <v>58.86</v>
      </c>
      <c r="Q11729" s="21">
        <v>11.81</v>
      </c>
      <c r="R11729" s="61">
        <v>32.049999999999997</v>
      </c>
      <c r="S11729" s="60">
        <v>5</v>
      </c>
      <c r="T11729" s="23">
        <v>9</v>
      </c>
      <c r="U11729" s="22">
        <v>11</v>
      </c>
      <c r="V11729" s="21">
        <v>92.49</v>
      </c>
      <c r="W11729" s="21">
        <v>19.63</v>
      </c>
      <c r="X11729" s="61">
        <v>50.36</v>
      </c>
      <c r="Y11729" s="60">
        <v>5</v>
      </c>
      <c r="Z11729" s="23">
        <v>8</v>
      </c>
      <c r="AA11729" s="22">
        <v>9</v>
      </c>
      <c r="AB11729" s="21">
        <v>75.650000000000006</v>
      </c>
      <c r="AC11729" s="21">
        <v>14.47</v>
      </c>
      <c r="AD11729" s="61">
        <v>41.18</v>
      </c>
      <c r="AE11729" s="60">
        <v>7</v>
      </c>
      <c r="AF11729" s="23">
        <v>33</v>
      </c>
      <c r="AG11729" s="22">
        <v>39</v>
      </c>
      <c r="AH11729" s="21">
        <v>327.9</v>
      </c>
      <c r="AI11729" s="21">
        <v>66.87</v>
      </c>
      <c r="AJ11729" s="61">
        <v>178.53</v>
      </c>
    </row>
    <row r="11730" spans="1:36" hidden="1" x14ac:dyDescent="0.35">
      <c r="A11730" s="35" t="s">
        <v>1745</v>
      </c>
      <c r="B11730" s="35" t="s">
        <v>1746</v>
      </c>
      <c r="C11730" s="34" t="s">
        <v>1097</v>
      </c>
      <c r="D11730" s="34" t="s">
        <v>1098</v>
      </c>
      <c r="E11730" s="34">
        <v>1065541</v>
      </c>
      <c r="F11730" s="85" t="s">
        <v>2930</v>
      </c>
      <c r="G11730" s="75">
        <v>1</v>
      </c>
      <c r="H11730" s="14">
        <v>2</v>
      </c>
      <c r="I11730" s="15">
        <v>6</v>
      </c>
      <c r="J11730" s="16">
        <v>167.4</v>
      </c>
      <c r="K11730" s="16">
        <v>162.4</v>
      </c>
      <c r="L11730" s="77">
        <v>0</v>
      </c>
      <c r="M11730" s="73">
        <v>0</v>
      </c>
      <c r="N11730" s="18">
        <v>0</v>
      </c>
      <c r="O11730" s="14"/>
      <c r="P11730" s="14"/>
      <c r="Q11730" s="14"/>
      <c r="R11730" s="74"/>
      <c r="S11730" s="73">
        <v>0</v>
      </c>
      <c r="T11730" s="18">
        <v>0</v>
      </c>
      <c r="U11730" s="14"/>
      <c r="V11730" s="14"/>
      <c r="W11730" s="14"/>
      <c r="X11730" s="74"/>
      <c r="Y11730" s="75">
        <v>2</v>
      </c>
      <c r="Z11730" s="14">
        <v>2</v>
      </c>
      <c r="AA11730" s="15">
        <v>4</v>
      </c>
      <c r="AB11730" s="16">
        <v>111.6</v>
      </c>
      <c r="AC11730" s="16">
        <v>106.6</v>
      </c>
      <c r="AD11730" s="77">
        <v>0</v>
      </c>
      <c r="AE11730" s="57">
        <v>3</v>
      </c>
      <c r="AF11730" s="51">
        <v>4</v>
      </c>
      <c r="AG11730" s="52">
        <v>10</v>
      </c>
      <c r="AH11730" s="53">
        <v>279</v>
      </c>
      <c r="AI11730" s="53">
        <v>269</v>
      </c>
      <c r="AJ11730" s="58">
        <v>0</v>
      </c>
    </row>
    <row r="11731" spans="1:36" hidden="1" x14ac:dyDescent="0.35">
      <c r="A11731" s="35" t="s">
        <v>1745</v>
      </c>
      <c r="B11731" s="35" t="s">
        <v>1746</v>
      </c>
      <c r="C11731" s="34" t="s">
        <v>1097</v>
      </c>
      <c r="D11731" s="34" t="s">
        <v>1098</v>
      </c>
      <c r="E11731" s="34">
        <v>1065552</v>
      </c>
      <c r="F11731" s="85" t="s">
        <v>2931</v>
      </c>
      <c r="G11731" s="75">
        <v>1</v>
      </c>
      <c r="H11731" s="14">
        <v>2</v>
      </c>
      <c r="I11731" s="15">
        <v>45</v>
      </c>
      <c r="J11731" s="16">
        <v>366.3</v>
      </c>
      <c r="K11731" s="16">
        <v>361.3</v>
      </c>
      <c r="L11731" s="77">
        <v>0</v>
      </c>
      <c r="M11731" s="75">
        <v>1</v>
      </c>
      <c r="N11731" s="14">
        <v>1</v>
      </c>
      <c r="O11731" s="15">
        <v>8</v>
      </c>
      <c r="P11731" s="16">
        <v>65.12</v>
      </c>
      <c r="Q11731" s="16">
        <v>62.62</v>
      </c>
      <c r="R11731" s="77">
        <v>0</v>
      </c>
      <c r="S11731" s="73">
        <v>0</v>
      </c>
      <c r="T11731" s="18">
        <v>0</v>
      </c>
      <c r="U11731" s="14"/>
      <c r="V11731" s="14"/>
      <c r="W11731" s="14"/>
      <c r="X11731" s="74"/>
      <c r="Y11731" s="73">
        <v>0</v>
      </c>
      <c r="Z11731" s="18">
        <v>0</v>
      </c>
      <c r="AA11731" s="14"/>
      <c r="AB11731" s="14"/>
      <c r="AC11731" s="14"/>
      <c r="AD11731" s="74"/>
      <c r="AE11731" s="57">
        <v>1</v>
      </c>
      <c r="AF11731" s="51">
        <v>3</v>
      </c>
      <c r="AG11731" s="52">
        <v>53</v>
      </c>
      <c r="AH11731" s="53">
        <v>431.42</v>
      </c>
      <c r="AI11731" s="53">
        <v>423.92</v>
      </c>
      <c r="AJ11731" s="58">
        <v>0</v>
      </c>
    </row>
    <row r="11732" spans="1:36" hidden="1" x14ac:dyDescent="0.35">
      <c r="A11732" s="35" t="s">
        <v>1745</v>
      </c>
      <c r="B11732" s="35" t="s">
        <v>1746</v>
      </c>
      <c r="C11732" s="34" t="s">
        <v>1097</v>
      </c>
      <c r="D11732" s="34" t="s">
        <v>1098</v>
      </c>
      <c r="E11732" s="34">
        <v>1065574</v>
      </c>
      <c r="F11732" s="85" t="s">
        <v>2932</v>
      </c>
      <c r="G11732" s="75">
        <v>1</v>
      </c>
      <c r="H11732" s="14">
        <v>1</v>
      </c>
      <c r="I11732" s="15">
        <v>30</v>
      </c>
      <c r="J11732" s="16">
        <v>285</v>
      </c>
      <c r="K11732" s="16">
        <v>282.5</v>
      </c>
      <c r="L11732" s="77">
        <v>0</v>
      </c>
      <c r="M11732" s="75">
        <v>1</v>
      </c>
      <c r="N11732" s="14">
        <v>3</v>
      </c>
      <c r="O11732" s="15">
        <v>90</v>
      </c>
      <c r="P11732" s="16">
        <v>855</v>
      </c>
      <c r="Q11732" s="16">
        <v>847.5</v>
      </c>
      <c r="R11732" s="77">
        <v>0</v>
      </c>
      <c r="S11732" s="75">
        <v>1</v>
      </c>
      <c r="T11732" s="14">
        <v>1</v>
      </c>
      <c r="U11732" s="15">
        <v>10</v>
      </c>
      <c r="V11732" s="16">
        <v>95</v>
      </c>
      <c r="W11732" s="16">
        <v>92.5</v>
      </c>
      <c r="X11732" s="77">
        <v>0</v>
      </c>
      <c r="Y11732" s="75">
        <v>1</v>
      </c>
      <c r="Z11732" s="14">
        <v>1</v>
      </c>
      <c r="AA11732" s="15">
        <v>5</v>
      </c>
      <c r="AB11732" s="16">
        <v>47.5</v>
      </c>
      <c r="AC11732" s="16">
        <v>45</v>
      </c>
      <c r="AD11732" s="77">
        <v>0</v>
      </c>
      <c r="AE11732" s="57">
        <v>3</v>
      </c>
      <c r="AF11732" s="51">
        <v>6</v>
      </c>
      <c r="AG11732" s="52">
        <v>135</v>
      </c>
      <c r="AH11732" s="53">
        <v>1282.5</v>
      </c>
      <c r="AI11732" s="53">
        <v>1267.5</v>
      </c>
      <c r="AJ11732" s="58">
        <v>0</v>
      </c>
    </row>
    <row r="11733" spans="1:36" hidden="1" x14ac:dyDescent="0.35">
      <c r="A11733" s="35" t="s">
        <v>1745</v>
      </c>
      <c r="B11733" s="35" t="s">
        <v>1746</v>
      </c>
      <c r="C11733" s="34" t="s">
        <v>1097</v>
      </c>
      <c r="D11733" s="34" t="s">
        <v>1098</v>
      </c>
      <c r="E11733" s="34">
        <v>1781489</v>
      </c>
      <c r="F11733" s="85" t="s">
        <v>2935</v>
      </c>
      <c r="G11733" s="73">
        <v>0</v>
      </c>
      <c r="H11733" s="18">
        <v>0</v>
      </c>
      <c r="I11733" s="14"/>
      <c r="J11733" s="14"/>
      <c r="K11733" s="14"/>
      <c r="L11733" s="74"/>
      <c r="M11733" s="73">
        <v>0</v>
      </c>
      <c r="N11733" s="18">
        <v>0</v>
      </c>
      <c r="O11733" s="14"/>
      <c r="P11733" s="14"/>
      <c r="Q11733" s="14"/>
      <c r="R11733" s="74"/>
      <c r="S11733" s="73">
        <v>0</v>
      </c>
      <c r="T11733" s="18">
        <v>0</v>
      </c>
      <c r="U11733" s="14"/>
      <c r="V11733" s="14"/>
      <c r="W11733" s="14"/>
      <c r="X11733" s="74"/>
      <c r="Y11733" s="75">
        <v>1</v>
      </c>
      <c r="Z11733" s="14">
        <v>1</v>
      </c>
      <c r="AA11733" s="15">
        <v>3</v>
      </c>
      <c r="AB11733" s="16">
        <v>83.61</v>
      </c>
      <c r="AC11733" s="16">
        <v>81.11</v>
      </c>
      <c r="AD11733" s="77">
        <v>0</v>
      </c>
      <c r="AE11733" s="57">
        <v>1</v>
      </c>
      <c r="AF11733" s="51">
        <v>1</v>
      </c>
      <c r="AG11733" s="52">
        <v>3</v>
      </c>
      <c r="AH11733" s="53">
        <v>83.61</v>
      </c>
      <c r="AI11733" s="53">
        <v>81.11</v>
      </c>
      <c r="AJ11733" s="58">
        <v>0</v>
      </c>
    </row>
    <row r="11734" spans="1:36" hidden="1" x14ac:dyDescent="0.35">
      <c r="A11734" s="35" t="s">
        <v>1745</v>
      </c>
      <c r="B11734" s="35" t="s">
        <v>1746</v>
      </c>
      <c r="C11734" s="34" t="s">
        <v>1097</v>
      </c>
      <c r="D11734" s="34" t="s">
        <v>1098</v>
      </c>
      <c r="E11734" s="24" t="s">
        <v>2143</v>
      </c>
      <c r="F11734" s="86"/>
      <c r="G11734" s="60">
        <v>3</v>
      </c>
      <c r="H11734" s="23">
        <v>5</v>
      </c>
      <c r="I11734" s="22">
        <v>81</v>
      </c>
      <c r="J11734" s="21">
        <v>818.7</v>
      </c>
      <c r="K11734" s="21">
        <v>806.2</v>
      </c>
      <c r="L11734" s="62">
        <v>0</v>
      </c>
      <c r="M11734" s="60">
        <v>2</v>
      </c>
      <c r="N11734" s="23">
        <v>4</v>
      </c>
      <c r="O11734" s="22">
        <v>98</v>
      </c>
      <c r="P11734" s="21">
        <v>920.12</v>
      </c>
      <c r="Q11734" s="21">
        <v>910.12</v>
      </c>
      <c r="R11734" s="62">
        <v>0</v>
      </c>
      <c r="S11734" s="60">
        <v>1</v>
      </c>
      <c r="T11734" s="23">
        <v>1</v>
      </c>
      <c r="U11734" s="22">
        <v>10</v>
      </c>
      <c r="V11734" s="21">
        <v>95</v>
      </c>
      <c r="W11734" s="21">
        <v>92.5</v>
      </c>
      <c r="X11734" s="62">
        <v>0</v>
      </c>
      <c r="Y11734" s="60">
        <v>3</v>
      </c>
      <c r="Z11734" s="23">
        <v>4</v>
      </c>
      <c r="AA11734" s="22">
        <v>12</v>
      </c>
      <c r="AB11734" s="21">
        <v>242.71</v>
      </c>
      <c r="AC11734" s="21">
        <v>232.71</v>
      </c>
      <c r="AD11734" s="62">
        <v>0</v>
      </c>
      <c r="AE11734" s="60">
        <v>7</v>
      </c>
      <c r="AF11734" s="23">
        <v>14</v>
      </c>
      <c r="AG11734" s="22">
        <v>201</v>
      </c>
      <c r="AH11734" s="21">
        <v>2076.5300000000002</v>
      </c>
      <c r="AI11734" s="21">
        <v>2041.53</v>
      </c>
      <c r="AJ11734" s="62">
        <v>0</v>
      </c>
    </row>
    <row r="11735" spans="1:36" hidden="1" x14ac:dyDescent="0.35">
      <c r="A11735" s="35" t="s">
        <v>1745</v>
      </c>
      <c r="B11735" s="35" t="s">
        <v>1746</v>
      </c>
      <c r="C11735" s="34" t="s">
        <v>1101</v>
      </c>
      <c r="D11735" s="34" t="s">
        <v>1102</v>
      </c>
      <c r="E11735" s="34">
        <v>1193172</v>
      </c>
      <c r="F11735" s="85" t="s">
        <v>2939</v>
      </c>
      <c r="G11735" s="75">
        <v>1</v>
      </c>
      <c r="H11735" s="14">
        <v>2</v>
      </c>
      <c r="I11735" s="15">
        <v>2</v>
      </c>
      <c r="J11735" s="16">
        <v>72.78</v>
      </c>
      <c r="K11735" s="16">
        <v>67.78</v>
      </c>
      <c r="L11735" s="77">
        <v>0</v>
      </c>
      <c r="M11735" s="73">
        <v>0</v>
      </c>
      <c r="N11735" s="18">
        <v>0</v>
      </c>
      <c r="O11735" s="14"/>
      <c r="P11735" s="14"/>
      <c r="Q11735" s="14"/>
      <c r="R11735" s="74"/>
      <c r="S11735" s="73">
        <v>0</v>
      </c>
      <c r="T11735" s="18">
        <v>0</v>
      </c>
      <c r="U11735" s="14"/>
      <c r="V11735" s="14"/>
      <c r="W11735" s="14"/>
      <c r="X11735" s="74"/>
      <c r="Y11735" s="73">
        <v>0</v>
      </c>
      <c r="Z11735" s="18">
        <v>0</v>
      </c>
      <c r="AA11735" s="14"/>
      <c r="AB11735" s="14"/>
      <c r="AC11735" s="14"/>
      <c r="AD11735" s="74"/>
      <c r="AE11735" s="57">
        <v>1</v>
      </c>
      <c r="AF11735" s="51">
        <v>2</v>
      </c>
      <c r="AG11735" s="52">
        <v>2</v>
      </c>
      <c r="AH11735" s="53">
        <v>72.78</v>
      </c>
      <c r="AI11735" s="53">
        <v>67.78</v>
      </c>
      <c r="AJ11735" s="58">
        <v>0</v>
      </c>
    </row>
    <row r="11736" spans="1:36" hidden="1" x14ac:dyDescent="0.35">
      <c r="A11736" s="35" t="s">
        <v>1745</v>
      </c>
      <c r="B11736" s="35" t="s">
        <v>1746</v>
      </c>
      <c r="C11736" s="34" t="s">
        <v>1101</v>
      </c>
      <c r="D11736" s="34" t="s">
        <v>1102</v>
      </c>
      <c r="E11736" s="34">
        <v>1454879</v>
      </c>
      <c r="F11736" s="85" t="s">
        <v>2940</v>
      </c>
      <c r="G11736" s="75">
        <v>6</v>
      </c>
      <c r="H11736" s="14">
        <v>24</v>
      </c>
      <c r="I11736" s="15">
        <v>236</v>
      </c>
      <c r="J11736" s="16">
        <v>3912.33</v>
      </c>
      <c r="K11736" s="16">
        <v>3852.33</v>
      </c>
      <c r="L11736" s="77">
        <v>0</v>
      </c>
      <c r="M11736" s="75">
        <v>3</v>
      </c>
      <c r="N11736" s="14">
        <v>9</v>
      </c>
      <c r="O11736" s="15">
        <v>74</v>
      </c>
      <c r="P11736" s="16">
        <v>1226.77</v>
      </c>
      <c r="Q11736" s="16">
        <v>1204.27</v>
      </c>
      <c r="R11736" s="77">
        <v>0</v>
      </c>
      <c r="S11736" s="75">
        <v>2</v>
      </c>
      <c r="T11736" s="14">
        <v>4</v>
      </c>
      <c r="U11736" s="15">
        <v>50</v>
      </c>
      <c r="V11736" s="16">
        <v>829</v>
      </c>
      <c r="W11736" s="16">
        <v>819</v>
      </c>
      <c r="X11736" s="77">
        <v>0</v>
      </c>
      <c r="Y11736" s="75">
        <v>5</v>
      </c>
      <c r="Z11736" s="14">
        <v>5</v>
      </c>
      <c r="AA11736" s="15">
        <v>90</v>
      </c>
      <c r="AB11736" s="16">
        <v>1491.9</v>
      </c>
      <c r="AC11736" s="16">
        <v>1479.4</v>
      </c>
      <c r="AD11736" s="77">
        <v>0</v>
      </c>
      <c r="AE11736" s="57">
        <v>12</v>
      </c>
      <c r="AF11736" s="51">
        <v>42</v>
      </c>
      <c r="AG11736" s="52">
        <v>450</v>
      </c>
      <c r="AH11736" s="53">
        <v>7460</v>
      </c>
      <c r="AI11736" s="53">
        <v>7355</v>
      </c>
      <c r="AJ11736" s="58">
        <v>0</v>
      </c>
    </row>
    <row r="11737" spans="1:36" hidden="1" x14ac:dyDescent="0.35">
      <c r="A11737" s="35" t="s">
        <v>1745</v>
      </c>
      <c r="B11737" s="35" t="s">
        <v>1746</v>
      </c>
      <c r="C11737" s="34" t="s">
        <v>1101</v>
      </c>
      <c r="D11737" s="34" t="s">
        <v>1102</v>
      </c>
      <c r="E11737" s="34">
        <v>1455230</v>
      </c>
      <c r="F11737" s="85" t="s">
        <v>2941</v>
      </c>
      <c r="G11737" s="75">
        <v>4</v>
      </c>
      <c r="H11737" s="14">
        <v>11</v>
      </c>
      <c r="I11737" s="15">
        <v>126</v>
      </c>
      <c r="J11737" s="16">
        <v>2649.78</v>
      </c>
      <c r="K11737" s="16">
        <v>2622.28</v>
      </c>
      <c r="L11737" s="77">
        <v>0</v>
      </c>
      <c r="M11737" s="75">
        <v>1</v>
      </c>
      <c r="N11737" s="14">
        <v>2</v>
      </c>
      <c r="O11737" s="15">
        <v>30</v>
      </c>
      <c r="P11737" s="16">
        <v>630.9</v>
      </c>
      <c r="Q11737" s="16">
        <v>625.9</v>
      </c>
      <c r="R11737" s="77">
        <v>0</v>
      </c>
      <c r="S11737" s="75">
        <v>5</v>
      </c>
      <c r="T11737" s="14">
        <v>11</v>
      </c>
      <c r="U11737" s="15">
        <v>180</v>
      </c>
      <c r="V11737" s="16">
        <v>3784.7</v>
      </c>
      <c r="W11737" s="16">
        <v>3691.3</v>
      </c>
      <c r="X11737" s="76">
        <v>65.900000000000006</v>
      </c>
      <c r="Y11737" s="75">
        <v>5</v>
      </c>
      <c r="Z11737" s="14">
        <v>14</v>
      </c>
      <c r="AA11737" s="15">
        <v>200</v>
      </c>
      <c r="AB11737" s="16">
        <v>4203.3</v>
      </c>
      <c r="AC11737" s="16">
        <v>4097</v>
      </c>
      <c r="AD11737" s="76">
        <v>71.3</v>
      </c>
      <c r="AE11737" s="57">
        <v>9</v>
      </c>
      <c r="AF11737" s="51">
        <v>38</v>
      </c>
      <c r="AG11737" s="52">
        <v>536</v>
      </c>
      <c r="AH11737" s="53">
        <v>11268.68</v>
      </c>
      <c r="AI11737" s="53">
        <v>11036.48</v>
      </c>
      <c r="AJ11737" s="59">
        <v>137.19999999999999</v>
      </c>
    </row>
    <row r="11738" spans="1:36" hidden="1" x14ac:dyDescent="0.35">
      <c r="A11738" s="35" t="s">
        <v>1745</v>
      </c>
      <c r="B11738" s="35" t="s">
        <v>1746</v>
      </c>
      <c r="C11738" s="34" t="s">
        <v>1101</v>
      </c>
      <c r="D11738" s="34" t="s">
        <v>1102</v>
      </c>
      <c r="E11738" s="24" t="s">
        <v>2143</v>
      </c>
      <c r="F11738" s="86"/>
      <c r="G11738" s="60">
        <v>10</v>
      </c>
      <c r="H11738" s="23">
        <v>37</v>
      </c>
      <c r="I11738" s="22">
        <v>364</v>
      </c>
      <c r="J11738" s="21">
        <v>6634.89</v>
      </c>
      <c r="K11738" s="21">
        <v>6542.39</v>
      </c>
      <c r="L11738" s="62">
        <v>0</v>
      </c>
      <c r="M11738" s="60">
        <v>4</v>
      </c>
      <c r="N11738" s="23">
        <v>11</v>
      </c>
      <c r="O11738" s="22">
        <v>104</v>
      </c>
      <c r="P11738" s="21">
        <v>1857.67</v>
      </c>
      <c r="Q11738" s="21">
        <v>1830.17</v>
      </c>
      <c r="R11738" s="62">
        <v>0</v>
      </c>
      <c r="S11738" s="60">
        <v>7</v>
      </c>
      <c r="T11738" s="23">
        <v>15</v>
      </c>
      <c r="U11738" s="22">
        <v>230</v>
      </c>
      <c r="V11738" s="21">
        <v>4613.7</v>
      </c>
      <c r="W11738" s="21">
        <v>4510.3</v>
      </c>
      <c r="X11738" s="61">
        <v>65.900000000000006</v>
      </c>
      <c r="Y11738" s="60">
        <v>10</v>
      </c>
      <c r="Z11738" s="23">
        <v>19</v>
      </c>
      <c r="AA11738" s="22">
        <v>290</v>
      </c>
      <c r="AB11738" s="21">
        <v>5695.2</v>
      </c>
      <c r="AC11738" s="21">
        <v>5576.4</v>
      </c>
      <c r="AD11738" s="61">
        <v>71.3</v>
      </c>
      <c r="AE11738" s="60">
        <v>21</v>
      </c>
      <c r="AF11738" s="23">
        <v>82</v>
      </c>
      <c r="AG11738" s="22">
        <v>988</v>
      </c>
      <c r="AH11738" s="21">
        <v>18801.46</v>
      </c>
      <c r="AI11738" s="21">
        <v>18459.259999999998</v>
      </c>
      <c r="AJ11738" s="61">
        <v>137.19999999999999</v>
      </c>
    </row>
    <row r="11739" spans="1:36" hidden="1" x14ac:dyDescent="0.35">
      <c r="A11739" s="35" t="s">
        <v>1745</v>
      </c>
      <c r="B11739" s="35" t="s">
        <v>1746</v>
      </c>
      <c r="C11739" s="30" t="s">
        <v>2142</v>
      </c>
      <c r="D11739" s="30" t="s">
        <v>9</v>
      </c>
      <c r="E11739" s="30" t="s">
        <v>9</v>
      </c>
      <c r="F11739" s="87"/>
      <c r="G11739" s="63">
        <v>20</v>
      </c>
      <c r="H11739" s="29">
        <v>52</v>
      </c>
      <c r="I11739" s="28">
        <v>457</v>
      </c>
      <c r="J11739" s="27">
        <v>7554.49</v>
      </c>
      <c r="K11739" s="27">
        <v>7369.55</v>
      </c>
      <c r="L11739" s="64">
        <v>54.94</v>
      </c>
      <c r="M11739" s="63">
        <v>11</v>
      </c>
      <c r="N11739" s="29">
        <v>21</v>
      </c>
      <c r="O11739" s="28">
        <v>209</v>
      </c>
      <c r="P11739" s="27">
        <v>2836.65</v>
      </c>
      <c r="Q11739" s="27">
        <v>2752.1</v>
      </c>
      <c r="R11739" s="64">
        <v>32.049999999999997</v>
      </c>
      <c r="S11739" s="63">
        <v>13</v>
      </c>
      <c r="T11739" s="29">
        <v>25</v>
      </c>
      <c r="U11739" s="28">
        <v>251</v>
      </c>
      <c r="V11739" s="27">
        <v>4801.1899999999996</v>
      </c>
      <c r="W11739" s="27">
        <v>4622.43</v>
      </c>
      <c r="X11739" s="64">
        <v>116.26</v>
      </c>
      <c r="Y11739" s="63">
        <v>18</v>
      </c>
      <c r="Z11739" s="29">
        <v>31</v>
      </c>
      <c r="AA11739" s="28">
        <v>311</v>
      </c>
      <c r="AB11739" s="27">
        <v>6013.56</v>
      </c>
      <c r="AC11739" s="27">
        <v>5823.58</v>
      </c>
      <c r="AD11739" s="64">
        <v>112.48</v>
      </c>
      <c r="AE11739" s="63">
        <v>35</v>
      </c>
      <c r="AF11739" s="29">
        <v>129</v>
      </c>
      <c r="AG11739" s="28">
        <v>1228</v>
      </c>
      <c r="AH11739" s="27">
        <v>21205.89</v>
      </c>
      <c r="AI11739" s="27">
        <v>20567.66</v>
      </c>
      <c r="AJ11739" s="64">
        <v>315.73</v>
      </c>
    </row>
    <row r="11740" spans="1:36" hidden="1" x14ac:dyDescent="0.35">
      <c r="A11740" s="35" t="s">
        <v>1103</v>
      </c>
      <c r="B11740" s="35" t="s">
        <v>1104</v>
      </c>
      <c r="C11740" s="34" t="s">
        <v>1097</v>
      </c>
      <c r="D11740" s="34" t="s">
        <v>1098</v>
      </c>
      <c r="E11740" s="34">
        <v>1065529</v>
      </c>
      <c r="F11740" s="85" t="s">
        <v>2929</v>
      </c>
      <c r="G11740" s="75">
        <v>9</v>
      </c>
      <c r="H11740" s="14">
        <v>15</v>
      </c>
      <c r="I11740" s="15">
        <v>27.2</v>
      </c>
      <c r="J11740" s="16">
        <v>386.51</v>
      </c>
      <c r="K11740" s="16">
        <v>341.94</v>
      </c>
      <c r="L11740" s="76">
        <v>7.07</v>
      </c>
      <c r="M11740" s="75">
        <v>2</v>
      </c>
      <c r="N11740" s="14">
        <v>2</v>
      </c>
      <c r="O11740" s="15">
        <v>3</v>
      </c>
      <c r="P11740" s="16">
        <v>42.63</v>
      </c>
      <c r="Q11740" s="16">
        <v>36.85</v>
      </c>
      <c r="R11740" s="76">
        <v>0.78</v>
      </c>
      <c r="S11740" s="75">
        <v>7</v>
      </c>
      <c r="T11740" s="14">
        <v>11</v>
      </c>
      <c r="U11740" s="15">
        <v>26</v>
      </c>
      <c r="V11740" s="16">
        <v>408.01</v>
      </c>
      <c r="W11740" s="16">
        <v>335.2</v>
      </c>
      <c r="X11740" s="76">
        <v>45.31</v>
      </c>
      <c r="Y11740" s="75">
        <v>7</v>
      </c>
      <c r="Z11740" s="14">
        <v>13</v>
      </c>
      <c r="AA11740" s="15">
        <v>23</v>
      </c>
      <c r="AB11740" s="16">
        <v>352.53</v>
      </c>
      <c r="AC11740" s="16">
        <v>288.35000000000002</v>
      </c>
      <c r="AD11740" s="76">
        <v>31.68</v>
      </c>
      <c r="AE11740" s="57">
        <v>21</v>
      </c>
      <c r="AF11740" s="51">
        <v>41</v>
      </c>
      <c r="AG11740" s="52">
        <v>79.2</v>
      </c>
      <c r="AH11740" s="53">
        <v>1189.68</v>
      </c>
      <c r="AI11740" s="53">
        <v>1002.34</v>
      </c>
      <c r="AJ11740" s="59">
        <v>84.84</v>
      </c>
    </row>
    <row r="11741" spans="1:36" hidden="1" x14ac:dyDescent="0.35">
      <c r="A11741" s="35" t="s">
        <v>1103</v>
      </c>
      <c r="B11741" s="35" t="s">
        <v>1104</v>
      </c>
      <c r="C11741" s="34" t="s">
        <v>1097</v>
      </c>
      <c r="D11741" s="34" t="s">
        <v>1098</v>
      </c>
      <c r="E11741" s="34">
        <v>1065541</v>
      </c>
      <c r="F11741" s="85" t="s">
        <v>2930</v>
      </c>
      <c r="G11741" s="75">
        <v>349</v>
      </c>
      <c r="H11741" s="14">
        <v>799</v>
      </c>
      <c r="I11741" s="15">
        <v>1377.7</v>
      </c>
      <c r="J11741" s="16">
        <v>38567.5</v>
      </c>
      <c r="K11741" s="16">
        <v>36436.74</v>
      </c>
      <c r="L11741" s="76">
        <v>133.26</v>
      </c>
      <c r="M11741" s="75">
        <v>269</v>
      </c>
      <c r="N11741" s="14">
        <v>513</v>
      </c>
      <c r="O11741" s="15">
        <v>1076</v>
      </c>
      <c r="P11741" s="16">
        <v>30068.67</v>
      </c>
      <c r="Q11741" s="16">
        <v>28728.65</v>
      </c>
      <c r="R11741" s="76">
        <v>57.52</v>
      </c>
      <c r="S11741" s="75">
        <v>298</v>
      </c>
      <c r="T11741" s="14">
        <v>605</v>
      </c>
      <c r="U11741" s="15">
        <v>1138.9000000000001</v>
      </c>
      <c r="V11741" s="16">
        <v>31890.2</v>
      </c>
      <c r="W11741" s="16">
        <v>30258.75</v>
      </c>
      <c r="X11741" s="76">
        <v>118.95</v>
      </c>
      <c r="Y11741" s="75">
        <v>318</v>
      </c>
      <c r="Z11741" s="14">
        <v>739</v>
      </c>
      <c r="AA11741" s="15">
        <v>1359.7</v>
      </c>
      <c r="AB11741" s="16">
        <v>38129.519999999997</v>
      </c>
      <c r="AC11741" s="16">
        <v>36085.69</v>
      </c>
      <c r="AD11741" s="76">
        <v>196.33</v>
      </c>
      <c r="AE11741" s="57">
        <v>935</v>
      </c>
      <c r="AF11741" s="51">
        <v>2656</v>
      </c>
      <c r="AG11741" s="52">
        <v>4952.3</v>
      </c>
      <c r="AH11741" s="53">
        <v>138655.89000000001</v>
      </c>
      <c r="AI11741" s="53">
        <v>131509.82999999999</v>
      </c>
      <c r="AJ11741" s="59">
        <v>506.06</v>
      </c>
    </row>
    <row r="11742" spans="1:36" hidden="1" x14ac:dyDescent="0.35">
      <c r="A11742" s="35" t="s">
        <v>1103</v>
      </c>
      <c r="B11742" s="35" t="s">
        <v>1104</v>
      </c>
      <c r="C11742" s="34" t="s">
        <v>1097</v>
      </c>
      <c r="D11742" s="34" t="s">
        <v>1098</v>
      </c>
      <c r="E11742" s="34">
        <v>1065552</v>
      </c>
      <c r="F11742" s="85" t="s">
        <v>2931</v>
      </c>
      <c r="G11742" s="75">
        <v>24</v>
      </c>
      <c r="H11742" s="14">
        <v>29</v>
      </c>
      <c r="I11742" s="15">
        <v>301</v>
      </c>
      <c r="J11742" s="16">
        <v>2450.14</v>
      </c>
      <c r="K11742" s="16">
        <v>2377.64</v>
      </c>
      <c r="L11742" s="77">
        <v>0</v>
      </c>
      <c r="M11742" s="75">
        <v>29</v>
      </c>
      <c r="N11742" s="14">
        <v>53</v>
      </c>
      <c r="O11742" s="15">
        <v>551</v>
      </c>
      <c r="P11742" s="16">
        <v>4485.09</v>
      </c>
      <c r="Q11742" s="16">
        <v>4352.59</v>
      </c>
      <c r="R11742" s="77">
        <v>0</v>
      </c>
      <c r="S11742" s="75">
        <v>31</v>
      </c>
      <c r="T11742" s="14">
        <v>53</v>
      </c>
      <c r="U11742" s="15">
        <v>591</v>
      </c>
      <c r="V11742" s="16">
        <v>4810.08</v>
      </c>
      <c r="W11742" s="16">
        <v>4677.58</v>
      </c>
      <c r="X11742" s="77">
        <v>0</v>
      </c>
      <c r="Y11742" s="75">
        <v>34</v>
      </c>
      <c r="Z11742" s="14">
        <v>56</v>
      </c>
      <c r="AA11742" s="15">
        <v>601</v>
      </c>
      <c r="AB11742" s="16">
        <v>4892.1400000000003</v>
      </c>
      <c r="AC11742" s="16">
        <v>4752.1400000000003</v>
      </c>
      <c r="AD11742" s="77">
        <v>0</v>
      </c>
      <c r="AE11742" s="57">
        <v>100</v>
      </c>
      <c r="AF11742" s="51">
        <v>191</v>
      </c>
      <c r="AG11742" s="52">
        <v>2044</v>
      </c>
      <c r="AH11742" s="53">
        <v>16637.45</v>
      </c>
      <c r="AI11742" s="53">
        <v>16159.95</v>
      </c>
      <c r="AJ11742" s="58">
        <v>0</v>
      </c>
    </row>
    <row r="11743" spans="1:36" hidden="1" x14ac:dyDescent="0.35">
      <c r="A11743" s="35" t="s">
        <v>1103</v>
      </c>
      <c r="B11743" s="35" t="s">
        <v>1104</v>
      </c>
      <c r="C11743" s="34" t="s">
        <v>1097</v>
      </c>
      <c r="D11743" s="34" t="s">
        <v>1098</v>
      </c>
      <c r="E11743" s="34">
        <v>1065574</v>
      </c>
      <c r="F11743" s="85" t="s">
        <v>2932</v>
      </c>
      <c r="G11743" s="75">
        <v>5</v>
      </c>
      <c r="H11743" s="14">
        <v>23</v>
      </c>
      <c r="I11743" s="15">
        <v>306</v>
      </c>
      <c r="J11743" s="16">
        <v>2907</v>
      </c>
      <c r="K11743" s="16">
        <v>2849.5</v>
      </c>
      <c r="L11743" s="77">
        <v>0</v>
      </c>
      <c r="M11743" s="75">
        <v>4</v>
      </c>
      <c r="N11743" s="14">
        <v>14</v>
      </c>
      <c r="O11743" s="15">
        <v>196</v>
      </c>
      <c r="P11743" s="16">
        <v>1862</v>
      </c>
      <c r="Q11743" s="16">
        <v>1827</v>
      </c>
      <c r="R11743" s="77">
        <v>0</v>
      </c>
      <c r="S11743" s="75">
        <v>2</v>
      </c>
      <c r="T11743" s="14">
        <v>5</v>
      </c>
      <c r="U11743" s="15">
        <v>89</v>
      </c>
      <c r="V11743" s="16">
        <v>845.5</v>
      </c>
      <c r="W11743" s="16">
        <v>833</v>
      </c>
      <c r="X11743" s="77">
        <v>0</v>
      </c>
      <c r="Y11743" s="75">
        <v>1</v>
      </c>
      <c r="Z11743" s="14">
        <v>1</v>
      </c>
      <c r="AA11743" s="15">
        <v>30</v>
      </c>
      <c r="AB11743" s="16">
        <v>285</v>
      </c>
      <c r="AC11743" s="16">
        <v>282.5</v>
      </c>
      <c r="AD11743" s="77">
        <v>0</v>
      </c>
      <c r="AE11743" s="57">
        <v>6</v>
      </c>
      <c r="AF11743" s="51">
        <v>43</v>
      </c>
      <c r="AG11743" s="52">
        <v>621</v>
      </c>
      <c r="AH11743" s="53">
        <v>5899.5</v>
      </c>
      <c r="AI11743" s="53">
        <v>5792</v>
      </c>
      <c r="AJ11743" s="58">
        <v>0</v>
      </c>
    </row>
    <row r="11744" spans="1:36" hidden="1" x14ac:dyDescent="0.35">
      <c r="A11744" s="35" t="s">
        <v>1103</v>
      </c>
      <c r="B11744" s="35" t="s">
        <v>1104</v>
      </c>
      <c r="C11744" s="34" t="s">
        <v>1097</v>
      </c>
      <c r="D11744" s="34" t="s">
        <v>1098</v>
      </c>
      <c r="E11744" s="34">
        <v>1065596</v>
      </c>
      <c r="F11744" s="85" t="s">
        <v>2933</v>
      </c>
      <c r="G11744" s="75">
        <v>4</v>
      </c>
      <c r="H11744" s="14">
        <v>13</v>
      </c>
      <c r="I11744" s="15">
        <v>406</v>
      </c>
      <c r="J11744" s="16">
        <v>4892.3</v>
      </c>
      <c r="K11744" s="16">
        <v>4859.8</v>
      </c>
      <c r="L11744" s="77">
        <v>0</v>
      </c>
      <c r="M11744" s="75">
        <v>2</v>
      </c>
      <c r="N11744" s="14">
        <v>3</v>
      </c>
      <c r="O11744" s="15">
        <v>74</v>
      </c>
      <c r="P11744" s="16">
        <v>891.7</v>
      </c>
      <c r="Q11744" s="16">
        <v>884.2</v>
      </c>
      <c r="R11744" s="77">
        <v>0</v>
      </c>
      <c r="S11744" s="75">
        <v>2</v>
      </c>
      <c r="T11744" s="14">
        <v>2</v>
      </c>
      <c r="U11744" s="15">
        <v>65</v>
      </c>
      <c r="V11744" s="16">
        <v>783.25</v>
      </c>
      <c r="W11744" s="16">
        <v>778.25</v>
      </c>
      <c r="X11744" s="77">
        <v>0</v>
      </c>
      <c r="Y11744" s="75">
        <v>2</v>
      </c>
      <c r="Z11744" s="14">
        <v>2</v>
      </c>
      <c r="AA11744" s="15">
        <v>65</v>
      </c>
      <c r="AB11744" s="16">
        <v>783.25</v>
      </c>
      <c r="AC11744" s="16">
        <v>778.25</v>
      </c>
      <c r="AD11744" s="77">
        <v>0</v>
      </c>
      <c r="AE11744" s="57">
        <v>6</v>
      </c>
      <c r="AF11744" s="51">
        <v>20</v>
      </c>
      <c r="AG11744" s="52">
        <v>610</v>
      </c>
      <c r="AH11744" s="53">
        <v>7350.5</v>
      </c>
      <c r="AI11744" s="53">
        <v>7300.5</v>
      </c>
      <c r="AJ11744" s="58">
        <v>0</v>
      </c>
    </row>
    <row r="11745" spans="1:36" hidden="1" x14ac:dyDescent="0.35">
      <c r="A11745" s="35" t="s">
        <v>1103</v>
      </c>
      <c r="B11745" s="35" t="s">
        <v>1104</v>
      </c>
      <c r="C11745" s="34" t="s">
        <v>1097</v>
      </c>
      <c r="D11745" s="34" t="s">
        <v>1098</v>
      </c>
      <c r="E11745" s="34">
        <v>1745939</v>
      </c>
      <c r="F11745" s="85" t="s">
        <v>2934</v>
      </c>
      <c r="G11745" s="75">
        <v>2</v>
      </c>
      <c r="H11745" s="14">
        <v>2</v>
      </c>
      <c r="I11745" s="15">
        <v>2</v>
      </c>
      <c r="J11745" s="16">
        <v>27.82</v>
      </c>
      <c r="K11745" s="16">
        <v>22.82</v>
      </c>
      <c r="L11745" s="77">
        <v>0</v>
      </c>
      <c r="M11745" s="73">
        <v>0</v>
      </c>
      <c r="N11745" s="18">
        <v>0</v>
      </c>
      <c r="O11745" s="14"/>
      <c r="P11745" s="14"/>
      <c r="Q11745" s="14"/>
      <c r="R11745" s="74"/>
      <c r="S11745" s="73">
        <v>0</v>
      </c>
      <c r="T11745" s="18">
        <v>0</v>
      </c>
      <c r="U11745" s="14"/>
      <c r="V11745" s="14"/>
      <c r="W11745" s="14"/>
      <c r="X11745" s="74"/>
      <c r="Y11745" s="73">
        <v>0</v>
      </c>
      <c r="Z11745" s="18">
        <v>0</v>
      </c>
      <c r="AA11745" s="14"/>
      <c r="AB11745" s="14"/>
      <c r="AC11745" s="14"/>
      <c r="AD11745" s="74"/>
      <c r="AE11745" s="57">
        <v>2</v>
      </c>
      <c r="AF11745" s="51">
        <v>2</v>
      </c>
      <c r="AG11745" s="52">
        <v>2</v>
      </c>
      <c r="AH11745" s="53">
        <v>27.82</v>
      </c>
      <c r="AI11745" s="53">
        <v>22.82</v>
      </c>
      <c r="AJ11745" s="58">
        <v>0</v>
      </c>
    </row>
    <row r="11746" spans="1:36" hidden="1" x14ac:dyDescent="0.35">
      <c r="A11746" s="35" t="s">
        <v>1103</v>
      </c>
      <c r="B11746" s="35" t="s">
        <v>1104</v>
      </c>
      <c r="C11746" s="34" t="s">
        <v>1097</v>
      </c>
      <c r="D11746" s="34" t="s">
        <v>1098</v>
      </c>
      <c r="E11746" s="34">
        <v>1781489</v>
      </c>
      <c r="F11746" s="85" t="s">
        <v>2935</v>
      </c>
      <c r="G11746" s="75">
        <v>8</v>
      </c>
      <c r="H11746" s="14">
        <v>10</v>
      </c>
      <c r="I11746" s="15">
        <v>20</v>
      </c>
      <c r="J11746" s="16">
        <v>557.4</v>
      </c>
      <c r="K11746" s="16">
        <v>532.4</v>
      </c>
      <c r="L11746" s="77">
        <v>0</v>
      </c>
      <c r="M11746" s="75">
        <v>3</v>
      </c>
      <c r="N11746" s="14">
        <v>3</v>
      </c>
      <c r="O11746" s="15">
        <v>4</v>
      </c>
      <c r="P11746" s="16">
        <v>111.48</v>
      </c>
      <c r="Q11746" s="16">
        <v>103.98</v>
      </c>
      <c r="R11746" s="77">
        <v>0</v>
      </c>
      <c r="S11746" s="75">
        <v>4</v>
      </c>
      <c r="T11746" s="14">
        <v>4</v>
      </c>
      <c r="U11746" s="15">
        <v>4</v>
      </c>
      <c r="V11746" s="16">
        <v>111.48</v>
      </c>
      <c r="W11746" s="16">
        <v>101.48</v>
      </c>
      <c r="X11746" s="77">
        <v>0</v>
      </c>
      <c r="Y11746" s="75">
        <v>11</v>
      </c>
      <c r="Z11746" s="14">
        <v>13</v>
      </c>
      <c r="AA11746" s="15">
        <v>14</v>
      </c>
      <c r="AB11746" s="16">
        <v>390.18</v>
      </c>
      <c r="AC11746" s="16">
        <v>357.68</v>
      </c>
      <c r="AD11746" s="77">
        <v>0</v>
      </c>
      <c r="AE11746" s="57">
        <v>25</v>
      </c>
      <c r="AF11746" s="51">
        <v>30</v>
      </c>
      <c r="AG11746" s="52">
        <v>42</v>
      </c>
      <c r="AH11746" s="53">
        <v>1170.54</v>
      </c>
      <c r="AI11746" s="53">
        <v>1095.54</v>
      </c>
      <c r="AJ11746" s="58">
        <v>0</v>
      </c>
    </row>
    <row r="11747" spans="1:36" hidden="1" x14ac:dyDescent="0.35">
      <c r="A11747" s="35" t="s">
        <v>1103</v>
      </c>
      <c r="B11747" s="35" t="s">
        <v>1104</v>
      </c>
      <c r="C11747" s="34" t="s">
        <v>1097</v>
      </c>
      <c r="D11747" s="34" t="s">
        <v>1098</v>
      </c>
      <c r="E11747" s="24" t="s">
        <v>2143</v>
      </c>
      <c r="F11747" s="86"/>
      <c r="G11747" s="60">
        <v>391</v>
      </c>
      <c r="H11747" s="23">
        <v>891</v>
      </c>
      <c r="I11747" s="22">
        <v>2439.9</v>
      </c>
      <c r="J11747" s="21">
        <v>49788.67</v>
      </c>
      <c r="K11747" s="21">
        <v>47420.84</v>
      </c>
      <c r="L11747" s="61">
        <v>140.33000000000001</v>
      </c>
      <c r="M11747" s="60">
        <v>304</v>
      </c>
      <c r="N11747" s="23">
        <v>588</v>
      </c>
      <c r="O11747" s="22">
        <v>1904</v>
      </c>
      <c r="P11747" s="21">
        <v>37461.57</v>
      </c>
      <c r="Q11747" s="21">
        <v>35933.269999999997</v>
      </c>
      <c r="R11747" s="61">
        <v>58.3</v>
      </c>
      <c r="S11747" s="60">
        <v>328</v>
      </c>
      <c r="T11747" s="23">
        <v>680</v>
      </c>
      <c r="U11747" s="22">
        <v>1913.9</v>
      </c>
      <c r="V11747" s="21">
        <v>38848.519999999997</v>
      </c>
      <c r="W11747" s="21">
        <v>36984.26</v>
      </c>
      <c r="X11747" s="61">
        <v>164.26</v>
      </c>
      <c r="Y11747" s="60">
        <v>358</v>
      </c>
      <c r="Z11747" s="23">
        <v>824</v>
      </c>
      <c r="AA11747" s="22">
        <v>2092.6999999999998</v>
      </c>
      <c r="AB11747" s="21">
        <v>44832.62</v>
      </c>
      <c r="AC11747" s="21">
        <v>42544.61</v>
      </c>
      <c r="AD11747" s="61">
        <v>228.01</v>
      </c>
      <c r="AE11747" s="60">
        <v>1048</v>
      </c>
      <c r="AF11747" s="23">
        <v>2983</v>
      </c>
      <c r="AG11747" s="22">
        <v>8350.5</v>
      </c>
      <c r="AH11747" s="21">
        <v>170931.38</v>
      </c>
      <c r="AI11747" s="21">
        <v>162882.98000000001</v>
      </c>
      <c r="AJ11747" s="61">
        <v>590.9</v>
      </c>
    </row>
    <row r="11748" spans="1:36" hidden="1" x14ac:dyDescent="0.35">
      <c r="A11748" s="35" t="s">
        <v>1103</v>
      </c>
      <c r="B11748" s="35" t="s">
        <v>1104</v>
      </c>
      <c r="C11748" s="34" t="s">
        <v>1099</v>
      </c>
      <c r="D11748" s="34" t="s">
        <v>1100</v>
      </c>
      <c r="E11748" s="34">
        <v>1065664</v>
      </c>
      <c r="F11748" s="85" t="s">
        <v>2936</v>
      </c>
      <c r="G11748" s="73">
        <v>0</v>
      </c>
      <c r="H11748" s="18">
        <v>0</v>
      </c>
      <c r="I11748" s="14"/>
      <c r="J11748" s="14"/>
      <c r="K11748" s="14"/>
      <c r="L11748" s="74"/>
      <c r="M11748" s="73">
        <v>0</v>
      </c>
      <c r="N11748" s="18">
        <v>0</v>
      </c>
      <c r="O11748" s="14"/>
      <c r="P11748" s="14"/>
      <c r="Q11748" s="14"/>
      <c r="R11748" s="74"/>
      <c r="S11748" s="75">
        <v>1</v>
      </c>
      <c r="T11748" s="14">
        <v>1</v>
      </c>
      <c r="U11748" s="15">
        <v>9</v>
      </c>
      <c r="V11748" s="16">
        <v>189.63</v>
      </c>
      <c r="W11748" s="16">
        <v>163.19</v>
      </c>
      <c r="X11748" s="76">
        <v>23.94</v>
      </c>
      <c r="Y11748" s="75">
        <v>1</v>
      </c>
      <c r="Z11748" s="14">
        <v>1</v>
      </c>
      <c r="AA11748" s="15">
        <v>9</v>
      </c>
      <c r="AB11748" s="16">
        <v>189.63</v>
      </c>
      <c r="AC11748" s="16">
        <v>163.19</v>
      </c>
      <c r="AD11748" s="76">
        <v>23.94</v>
      </c>
      <c r="AE11748" s="57">
        <v>1</v>
      </c>
      <c r="AF11748" s="51">
        <v>2</v>
      </c>
      <c r="AG11748" s="52">
        <v>18</v>
      </c>
      <c r="AH11748" s="53">
        <v>379.26</v>
      </c>
      <c r="AI11748" s="53">
        <v>326.38</v>
      </c>
      <c r="AJ11748" s="59">
        <v>47.88</v>
      </c>
    </row>
    <row r="11749" spans="1:36" hidden="1" x14ac:dyDescent="0.35">
      <c r="A11749" s="35" t="s">
        <v>1103</v>
      </c>
      <c r="B11749" s="35" t="s">
        <v>1104</v>
      </c>
      <c r="C11749" s="34" t="s">
        <v>1099</v>
      </c>
      <c r="D11749" s="34" t="s">
        <v>1100</v>
      </c>
      <c r="E11749" s="34">
        <v>1129519</v>
      </c>
      <c r="F11749" s="85" t="s">
        <v>2937</v>
      </c>
      <c r="G11749" s="75">
        <v>4</v>
      </c>
      <c r="H11749" s="14">
        <v>14</v>
      </c>
      <c r="I11749" s="15">
        <v>17</v>
      </c>
      <c r="J11749" s="16">
        <v>316.88</v>
      </c>
      <c r="K11749" s="16">
        <v>200.62</v>
      </c>
      <c r="L11749" s="76">
        <v>81.260000000000005</v>
      </c>
      <c r="M11749" s="73">
        <v>0</v>
      </c>
      <c r="N11749" s="18">
        <v>0</v>
      </c>
      <c r="O11749" s="14"/>
      <c r="P11749" s="14"/>
      <c r="Q11749" s="14"/>
      <c r="R11749" s="74"/>
      <c r="S11749" s="75">
        <v>2</v>
      </c>
      <c r="T11749" s="14">
        <v>2</v>
      </c>
      <c r="U11749" s="15">
        <v>6</v>
      </c>
      <c r="V11749" s="16">
        <v>111.84</v>
      </c>
      <c r="W11749" s="16">
        <v>78.16</v>
      </c>
      <c r="X11749" s="76">
        <v>28.68</v>
      </c>
      <c r="Y11749" s="75">
        <v>1</v>
      </c>
      <c r="Z11749" s="14">
        <v>2</v>
      </c>
      <c r="AA11749" s="15">
        <v>2</v>
      </c>
      <c r="AB11749" s="16">
        <v>37.28</v>
      </c>
      <c r="AC11749" s="16">
        <v>22.72</v>
      </c>
      <c r="AD11749" s="76">
        <v>9.56</v>
      </c>
      <c r="AE11749" s="57">
        <v>7</v>
      </c>
      <c r="AF11749" s="51">
        <v>18</v>
      </c>
      <c r="AG11749" s="52">
        <v>25</v>
      </c>
      <c r="AH11749" s="53">
        <v>466</v>
      </c>
      <c r="AI11749" s="53">
        <v>301.5</v>
      </c>
      <c r="AJ11749" s="59">
        <v>119.5</v>
      </c>
    </row>
    <row r="11750" spans="1:36" hidden="1" x14ac:dyDescent="0.35">
      <c r="A11750" s="35" t="s">
        <v>1103</v>
      </c>
      <c r="B11750" s="35" t="s">
        <v>1104</v>
      </c>
      <c r="C11750" s="34" t="s">
        <v>1099</v>
      </c>
      <c r="D11750" s="34" t="s">
        <v>1100</v>
      </c>
      <c r="E11750" s="24" t="s">
        <v>2143</v>
      </c>
      <c r="F11750" s="86"/>
      <c r="G11750" s="60">
        <v>4</v>
      </c>
      <c r="H11750" s="23">
        <v>14</v>
      </c>
      <c r="I11750" s="22">
        <v>17</v>
      </c>
      <c r="J11750" s="21">
        <v>316.88</v>
      </c>
      <c r="K11750" s="21">
        <v>200.62</v>
      </c>
      <c r="L11750" s="61">
        <v>81.260000000000005</v>
      </c>
      <c r="M11750" s="78">
        <v>0</v>
      </c>
      <c r="N11750" s="19">
        <v>0</v>
      </c>
      <c r="O11750" s="23"/>
      <c r="P11750" s="23"/>
      <c r="Q11750" s="23"/>
      <c r="R11750" s="79"/>
      <c r="S11750" s="60">
        <v>3</v>
      </c>
      <c r="T11750" s="23">
        <v>3</v>
      </c>
      <c r="U11750" s="22">
        <v>15</v>
      </c>
      <c r="V11750" s="21">
        <v>301.47000000000003</v>
      </c>
      <c r="W11750" s="21">
        <v>241.35</v>
      </c>
      <c r="X11750" s="61">
        <v>52.62</v>
      </c>
      <c r="Y11750" s="60">
        <v>2</v>
      </c>
      <c r="Z11750" s="23">
        <v>3</v>
      </c>
      <c r="AA11750" s="22">
        <v>11</v>
      </c>
      <c r="AB11750" s="21">
        <v>226.91</v>
      </c>
      <c r="AC11750" s="21">
        <v>185.91</v>
      </c>
      <c r="AD11750" s="61">
        <v>33.5</v>
      </c>
      <c r="AE11750" s="60">
        <v>8</v>
      </c>
      <c r="AF11750" s="23">
        <v>20</v>
      </c>
      <c r="AG11750" s="22">
        <v>43</v>
      </c>
      <c r="AH11750" s="21">
        <v>845.26</v>
      </c>
      <c r="AI11750" s="21">
        <v>627.88</v>
      </c>
      <c r="AJ11750" s="61">
        <v>167.38</v>
      </c>
    </row>
    <row r="11751" spans="1:36" hidden="1" x14ac:dyDescent="0.35">
      <c r="A11751" s="35" t="s">
        <v>1103</v>
      </c>
      <c r="B11751" s="35" t="s">
        <v>1104</v>
      </c>
      <c r="C11751" s="34" t="s">
        <v>1101</v>
      </c>
      <c r="D11751" s="34" t="s">
        <v>1102</v>
      </c>
      <c r="E11751" s="34">
        <v>1193127</v>
      </c>
      <c r="F11751" s="85" t="s">
        <v>2938</v>
      </c>
      <c r="G11751" s="75">
        <v>2</v>
      </c>
      <c r="H11751" s="14">
        <v>7</v>
      </c>
      <c r="I11751" s="15">
        <v>14</v>
      </c>
      <c r="J11751" s="16">
        <v>334.46</v>
      </c>
      <c r="K11751" s="16">
        <v>316.95999999999998</v>
      </c>
      <c r="L11751" s="77">
        <v>0</v>
      </c>
      <c r="M11751" s="75">
        <v>2</v>
      </c>
      <c r="N11751" s="14">
        <v>5</v>
      </c>
      <c r="O11751" s="15">
        <v>12</v>
      </c>
      <c r="P11751" s="16">
        <v>286.68</v>
      </c>
      <c r="Q11751" s="16">
        <v>274.18</v>
      </c>
      <c r="R11751" s="77">
        <v>0</v>
      </c>
      <c r="S11751" s="75">
        <v>3</v>
      </c>
      <c r="T11751" s="14">
        <v>8</v>
      </c>
      <c r="U11751" s="15">
        <v>24</v>
      </c>
      <c r="V11751" s="16">
        <v>573.36</v>
      </c>
      <c r="W11751" s="16">
        <v>553.36</v>
      </c>
      <c r="X11751" s="77">
        <v>0</v>
      </c>
      <c r="Y11751" s="75">
        <v>3</v>
      </c>
      <c r="Z11751" s="14">
        <v>9</v>
      </c>
      <c r="AA11751" s="15">
        <v>25</v>
      </c>
      <c r="AB11751" s="16">
        <v>597.25</v>
      </c>
      <c r="AC11751" s="16">
        <v>574.75</v>
      </c>
      <c r="AD11751" s="77">
        <v>0</v>
      </c>
      <c r="AE11751" s="57">
        <v>4</v>
      </c>
      <c r="AF11751" s="51">
        <v>29</v>
      </c>
      <c r="AG11751" s="52">
        <v>75</v>
      </c>
      <c r="AH11751" s="53">
        <v>1791.75</v>
      </c>
      <c r="AI11751" s="53">
        <v>1719.25</v>
      </c>
      <c r="AJ11751" s="58">
        <v>0</v>
      </c>
    </row>
    <row r="11752" spans="1:36" hidden="1" x14ac:dyDescent="0.35">
      <c r="A11752" s="35" t="s">
        <v>1103</v>
      </c>
      <c r="B11752" s="35" t="s">
        <v>1104</v>
      </c>
      <c r="C11752" s="34" t="s">
        <v>1101</v>
      </c>
      <c r="D11752" s="34" t="s">
        <v>1102</v>
      </c>
      <c r="E11752" s="34">
        <v>1193172</v>
      </c>
      <c r="F11752" s="85" t="s">
        <v>2939</v>
      </c>
      <c r="G11752" s="75">
        <v>6</v>
      </c>
      <c r="H11752" s="14">
        <v>13</v>
      </c>
      <c r="I11752" s="15">
        <v>38.6</v>
      </c>
      <c r="J11752" s="16">
        <v>1404.65</v>
      </c>
      <c r="K11752" s="16">
        <v>1372.15</v>
      </c>
      <c r="L11752" s="77">
        <v>0</v>
      </c>
      <c r="M11752" s="75">
        <v>7</v>
      </c>
      <c r="N11752" s="14">
        <v>13</v>
      </c>
      <c r="O11752" s="15">
        <v>45.8</v>
      </c>
      <c r="P11752" s="16">
        <v>1666.66</v>
      </c>
      <c r="Q11752" s="16">
        <v>1634.16</v>
      </c>
      <c r="R11752" s="77">
        <v>0</v>
      </c>
      <c r="S11752" s="75">
        <v>9</v>
      </c>
      <c r="T11752" s="14">
        <v>21</v>
      </c>
      <c r="U11752" s="15">
        <v>55</v>
      </c>
      <c r="V11752" s="16">
        <v>2001.45</v>
      </c>
      <c r="W11752" s="16">
        <v>1948.95</v>
      </c>
      <c r="X11752" s="77">
        <v>0</v>
      </c>
      <c r="Y11752" s="75">
        <v>6</v>
      </c>
      <c r="Z11752" s="14">
        <v>12</v>
      </c>
      <c r="AA11752" s="15">
        <v>40</v>
      </c>
      <c r="AB11752" s="16">
        <v>1455.6</v>
      </c>
      <c r="AC11752" s="16">
        <v>1425.6</v>
      </c>
      <c r="AD11752" s="77">
        <v>0</v>
      </c>
      <c r="AE11752" s="57">
        <v>16</v>
      </c>
      <c r="AF11752" s="51">
        <v>59</v>
      </c>
      <c r="AG11752" s="52">
        <v>179.4</v>
      </c>
      <c r="AH11752" s="53">
        <v>6528.36</v>
      </c>
      <c r="AI11752" s="53">
        <v>6380.86</v>
      </c>
      <c r="AJ11752" s="58">
        <v>0</v>
      </c>
    </row>
    <row r="11753" spans="1:36" hidden="1" x14ac:dyDescent="0.35">
      <c r="A11753" s="35" t="s">
        <v>1103</v>
      </c>
      <c r="B11753" s="35" t="s">
        <v>1104</v>
      </c>
      <c r="C11753" s="34" t="s">
        <v>1101</v>
      </c>
      <c r="D11753" s="34" t="s">
        <v>1102</v>
      </c>
      <c r="E11753" s="34">
        <v>1454879</v>
      </c>
      <c r="F11753" s="85" t="s">
        <v>2940</v>
      </c>
      <c r="G11753" s="75">
        <v>6</v>
      </c>
      <c r="H11753" s="14">
        <v>22</v>
      </c>
      <c r="I11753" s="15">
        <v>435</v>
      </c>
      <c r="J11753" s="16">
        <v>7210.4</v>
      </c>
      <c r="K11753" s="16">
        <v>7155.4</v>
      </c>
      <c r="L11753" s="77">
        <v>0</v>
      </c>
      <c r="M11753" s="75">
        <v>5</v>
      </c>
      <c r="N11753" s="14">
        <v>9</v>
      </c>
      <c r="O11753" s="15">
        <v>180</v>
      </c>
      <c r="P11753" s="16">
        <v>2983.05</v>
      </c>
      <c r="Q11753" s="16">
        <v>2960.55</v>
      </c>
      <c r="R11753" s="77">
        <v>0</v>
      </c>
      <c r="S11753" s="75">
        <v>2</v>
      </c>
      <c r="T11753" s="14">
        <v>6</v>
      </c>
      <c r="U11753" s="15">
        <v>135</v>
      </c>
      <c r="V11753" s="16">
        <v>2237.85</v>
      </c>
      <c r="W11753" s="16">
        <v>2222.85</v>
      </c>
      <c r="X11753" s="77">
        <v>0</v>
      </c>
      <c r="Y11753" s="75">
        <v>1</v>
      </c>
      <c r="Z11753" s="14">
        <v>3</v>
      </c>
      <c r="AA11753" s="15">
        <v>45</v>
      </c>
      <c r="AB11753" s="16">
        <v>745.95</v>
      </c>
      <c r="AC11753" s="16">
        <v>738.45</v>
      </c>
      <c r="AD11753" s="77">
        <v>0</v>
      </c>
      <c r="AE11753" s="57">
        <v>8</v>
      </c>
      <c r="AF11753" s="51">
        <v>40</v>
      </c>
      <c r="AG11753" s="52">
        <v>795</v>
      </c>
      <c r="AH11753" s="53">
        <v>13177.25</v>
      </c>
      <c r="AI11753" s="53">
        <v>13077.25</v>
      </c>
      <c r="AJ11753" s="58">
        <v>0</v>
      </c>
    </row>
    <row r="11754" spans="1:36" hidden="1" x14ac:dyDescent="0.35">
      <c r="A11754" s="35" t="s">
        <v>1103</v>
      </c>
      <c r="B11754" s="35" t="s">
        <v>1104</v>
      </c>
      <c r="C11754" s="34" t="s">
        <v>1101</v>
      </c>
      <c r="D11754" s="34" t="s">
        <v>1102</v>
      </c>
      <c r="E11754" s="34">
        <v>1455230</v>
      </c>
      <c r="F11754" s="85" t="s">
        <v>2941</v>
      </c>
      <c r="G11754" s="75">
        <v>1</v>
      </c>
      <c r="H11754" s="14">
        <v>2</v>
      </c>
      <c r="I11754" s="15">
        <v>60</v>
      </c>
      <c r="J11754" s="16">
        <v>1261.8</v>
      </c>
      <c r="K11754" s="16">
        <v>1256.8</v>
      </c>
      <c r="L11754" s="77">
        <v>0</v>
      </c>
      <c r="M11754" s="75">
        <v>2</v>
      </c>
      <c r="N11754" s="14">
        <v>2</v>
      </c>
      <c r="O11754" s="15">
        <v>30</v>
      </c>
      <c r="P11754" s="16">
        <v>630.9</v>
      </c>
      <c r="Q11754" s="16">
        <v>625.9</v>
      </c>
      <c r="R11754" s="77">
        <v>0</v>
      </c>
      <c r="S11754" s="75">
        <v>3</v>
      </c>
      <c r="T11754" s="14">
        <v>5</v>
      </c>
      <c r="U11754" s="15">
        <v>96</v>
      </c>
      <c r="V11754" s="16">
        <v>2018.28</v>
      </c>
      <c r="W11754" s="16">
        <v>1970.86</v>
      </c>
      <c r="X11754" s="76">
        <v>34.92</v>
      </c>
      <c r="Y11754" s="75">
        <v>1</v>
      </c>
      <c r="Z11754" s="14">
        <v>4</v>
      </c>
      <c r="AA11754" s="15">
        <v>60</v>
      </c>
      <c r="AB11754" s="16">
        <v>1256.25</v>
      </c>
      <c r="AC11754" s="16">
        <v>1229.5999999999999</v>
      </c>
      <c r="AD11754" s="76">
        <v>16.649999999999999</v>
      </c>
      <c r="AE11754" s="57">
        <v>4</v>
      </c>
      <c r="AF11754" s="51">
        <v>13</v>
      </c>
      <c r="AG11754" s="52">
        <v>246</v>
      </c>
      <c r="AH11754" s="53">
        <v>5167.2299999999996</v>
      </c>
      <c r="AI11754" s="53">
        <v>5083.16</v>
      </c>
      <c r="AJ11754" s="59">
        <v>51.57</v>
      </c>
    </row>
    <row r="11755" spans="1:36" hidden="1" x14ac:dyDescent="0.35">
      <c r="A11755" s="35" t="s">
        <v>1103</v>
      </c>
      <c r="B11755" s="35" t="s">
        <v>1104</v>
      </c>
      <c r="C11755" s="34" t="s">
        <v>1101</v>
      </c>
      <c r="D11755" s="34" t="s">
        <v>1102</v>
      </c>
      <c r="E11755" s="24" t="s">
        <v>2143</v>
      </c>
      <c r="F11755" s="86"/>
      <c r="G11755" s="60">
        <v>14</v>
      </c>
      <c r="H11755" s="23">
        <v>44</v>
      </c>
      <c r="I11755" s="22">
        <v>547.6</v>
      </c>
      <c r="J11755" s="21">
        <v>10211.31</v>
      </c>
      <c r="K11755" s="21">
        <v>10101.31</v>
      </c>
      <c r="L11755" s="62">
        <v>0</v>
      </c>
      <c r="M11755" s="60">
        <v>15</v>
      </c>
      <c r="N11755" s="23">
        <v>29</v>
      </c>
      <c r="O11755" s="22">
        <v>267.8</v>
      </c>
      <c r="P11755" s="21">
        <v>5567.29</v>
      </c>
      <c r="Q11755" s="21">
        <v>5494.79</v>
      </c>
      <c r="R11755" s="62">
        <v>0</v>
      </c>
      <c r="S11755" s="60">
        <v>16</v>
      </c>
      <c r="T11755" s="23">
        <v>40</v>
      </c>
      <c r="U11755" s="22">
        <v>310</v>
      </c>
      <c r="V11755" s="21">
        <v>6830.94</v>
      </c>
      <c r="W11755" s="21">
        <v>6696.02</v>
      </c>
      <c r="X11755" s="61">
        <v>34.92</v>
      </c>
      <c r="Y11755" s="60">
        <v>10</v>
      </c>
      <c r="Z11755" s="23">
        <v>28</v>
      </c>
      <c r="AA11755" s="22">
        <v>170</v>
      </c>
      <c r="AB11755" s="21">
        <v>4055.05</v>
      </c>
      <c r="AC11755" s="21">
        <v>3968.4</v>
      </c>
      <c r="AD11755" s="61">
        <v>16.649999999999999</v>
      </c>
      <c r="AE11755" s="60">
        <v>28</v>
      </c>
      <c r="AF11755" s="23">
        <v>141</v>
      </c>
      <c r="AG11755" s="22">
        <v>1295.4000000000001</v>
      </c>
      <c r="AH11755" s="21">
        <v>26664.59</v>
      </c>
      <c r="AI11755" s="21">
        <v>26260.52</v>
      </c>
      <c r="AJ11755" s="61">
        <v>51.57</v>
      </c>
    </row>
    <row r="11756" spans="1:36" hidden="1" x14ac:dyDescent="0.35">
      <c r="A11756" s="35" t="s">
        <v>1103</v>
      </c>
      <c r="B11756" s="35" t="s">
        <v>1104</v>
      </c>
      <c r="C11756" s="30" t="s">
        <v>2142</v>
      </c>
      <c r="D11756" s="30" t="s">
        <v>9</v>
      </c>
      <c r="E11756" s="30" t="s">
        <v>9</v>
      </c>
      <c r="F11756" s="87"/>
      <c r="G11756" s="63">
        <v>407</v>
      </c>
      <c r="H11756" s="29">
        <v>949</v>
      </c>
      <c r="I11756" s="28">
        <v>3004.5</v>
      </c>
      <c r="J11756" s="27">
        <v>60316.86</v>
      </c>
      <c r="K11756" s="27">
        <v>57722.77</v>
      </c>
      <c r="L11756" s="64">
        <v>221.59</v>
      </c>
      <c r="M11756" s="63">
        <v>317</v>
      </c>
      <c r="N11756" s="29">
        <v>617</v>
      </c>
      <c r="O11756" s="28">
        <v>2171.8000000000002</v>
      </c>
      <c r="P11756" s="27">
        <v>43028.86</v>
      </c>
      <c r="Q11756" s="27">
        <v>41428.06</v>
      </c>
      <c r="R11756" s="64">
        <v>58.3</v>
      </c>
      <c r="S11756" s="63">
        <v>346</v>
      </c>
      <c r="T11756" s="29">
        <v>723</v>
      </c>
      <c r="U11756" s="28">
        <v>2238.9</v>
      </c>
      <c r="V11756" s="27">
        <v>45980.93</v>
      </c>
      <c r="W11756" s="27">
        <v>43921.63</v>
      </c>
      <c r="X11756" s="64">
        <v>251.8</v>
      </c>
      <c r="Y11756" s="63">
        <v>370</v>
      </c>
      <c r="Z11756" s="29">
        <v>855</v>
      </c>
      <c r="AA11756" s="28">
        <v>2273.6999999999998</v>
      </c>
      <c r="AB11756" s="27">
        <v>49114.58</v>
      </c>
      <c r="AC11756" s="27">
        <v>46698.92</v>
      </c>
      <c r="AD11756" s="64">
        <v>278.16000000000003</v>
      </c>
      <c r="AE11756" s="63">
        <v>1078</v>
      </c>
      <c r="AF11756" s="29">
        <v>3144</v>
      </c>
      <c r="AG11756" s="28">
        <v>9688.9</v>
      </c>
      <c r="AH11756" s="27">
        <v>198441.23</v>
      </c>
      <c r="AI11756" s="27">
        <v>189771.38</v>
      </c>
      <c r="AJ11756" s="64">
        <v>809.85</v>
      </c>
    </row>
    <row r="11757" spans="1:36" hidden="1" x14ac:dyDescent="0.35">
      <c r="A11757" s="35" t="s">
        <v>1747</v>
      </c>
      <c r="B11757" s="35" t="s">
        <v>1748</v>
      </c>
      <c r="C11757" s="34" t="s">
        <v>1717</v>
      </c>
      <c r="D11757" s="34" t="s">
        <v>1718</v>
      </c>
      <c r="E11757" s="34">
        <v>1008335</v>
      </c>
      <c r="F11757" s="85" t="s">
        <v>2927</v>
      </c>
      <c r="G11757" s="75">
        <v>241</v>
      </c>
      <c r="H11757" s="14">
        <v>404</v>
      </c>
      <c r="I11757" s="15">
        <v>476.05500000000001</v>
      </c>
      <c r="J11757" s="16">
        <v>3996.24</v>
      </c>
      <c r="K11757" s="16">
        <v>813.29</v>
      </c>
      <c r="L11757" s="76">
        <v>2172.9499999999998</v>
      </c>
      <c r="M11757" s="75">
        <v>212</v>
      </c>
      <c r="N11757" s="14">
        <v>300</v>
      </c>
      <c r="O11757" s="15">
        <v>371.83</v>
      </c>
      <c r="P11757" s="16">
        <v>3124.19</v>
      </c>
      <c r="Q11757" s="16">
        <v>674.11</v>
      </c>
      <c r="R11757" s="76">
        <v>1686.34</v>
      </c>
      <c r="S11757" s="75">
        <v>220</v>
      </c>
      <c r="T11757" s="14">
        <v>338</v>
      </c>
      <c r="U11757" s="15">
        <v>406.5</v>
      </c>
      <c r="V11757" s="16">
        <v>3415.28</v>
      </c>
      <c r="W11757" s="16">
        <v>712.1</v>
      </c>
      <c r="X11757" s="76">
        <v>1858.38</v>
      </c>
      <c r="Y11757" s="75">
        <v>239</v>
      </c>
      <c r="Z11757" s="14">
        <v>401</v>
      </c>
      <c r="AA11757" s="15">
        <v>479.8</v>
      </c>
      <c r="AB11757" s="16">
        <v>4030.87</v>
      </c>
      <c r="AC11757" s="16">
        <v>835.14</v>
      </c>
      <c r="AD11757" s="76">
        <v>2193.23</v>
      </c>
      <c r="AE11757" s="57">
        <v>357</v>
      </c>
      <c r="AF11757" s="51">
        <v>1443</v>
      </c>
      <c r="AG11757" s="52">
        <v>1734.1849999999999</v>
      </c>
      <c r="AH11757" s="53">
        <v>14566.58</v>
      </c>
      <c r="AI11757" s="53">
        <v>3034.64</v>
      </c>
      <c r="AJ11757" s="59">
        <v>7910.9</v>
      </c>
    </row>
    <row r="11758" spans="1:36" hidden="1" x14ac:dyDescent="0.35">
      <c r="A11758" s="35" t="s">
        <v>1747</v>
      </c>
      <c r="B11758" s="35" t="s">
        <v>1748</v>
      </c>
      <c r="C11758" s="34" t="s">
        <v>1717</v>
      </c>
      <c r="D11758" s="34" t="s">
        <v>1718</v>
      </c>
      <c r="E11758" s="34">
        <v>1008368</v>
      </c>
      <c r="F11758" s="85" t="s">
        <v>2928</v>
      </c>
      <c r="G11758" s="75">
        <v>17</v>
      </c>
      <c r="H11758" s="14">
        <v>23</v>
      </c>
      <c r="I11758" s="15">
        <v>26</v>
      </c>
      <c r="J11758" s="16">
        <v>255.9</v>
      </c>
      <c r="K11758" s="16">
        <v>80.56</v>
      </c>
      <c r="L11758" s="76">
        <v>117.84</v>
      </c>
      <c r="M11758" s="75">
        <v>12</v>
      </c>
      <c r="N11758" s="14">
        <v>17</v>
      </c>
      <c r="O11758" s="15">
        <v>21</v>
      </c>
      <c r="P11758" s="16">
        <v>206.5</v>
      </c>
      <c r="Q11758" s="16">
        <v>69.010000000000005</v>
      </c>
      <c r="R11758" s="76">
        <v>94.99</v>
      </c>
      <c r="S11758" s="75">
        <v>13</v>
      </c>
      <c r="T11758" s="14">
        <v>27</v>
      </c>
      <c r="U11758" s="15">
        <v>29</v>
      </c>
      <c r="V11758" s="16">
        <v>286.52</v>
      </c>
      <c r="W11758" s="16">
        <v>86.49</v>
      </c>
      <c r="X11758" s="76">
        <v>132.53</v>
      </c>
      <c r="Y11758" s="75">
        <v>14</v>
      </c>
      <c r="Z11758" s="14">
        <v>26</v>
      </c>
      <c r="AA11758" s="15">
        <v>30</v>
      </c>
      <c r="AB11758" s="16">
        <v>296.39999999999998</v>
      </c>
      <c r="AC11758" s="16">
        <v>94.3</v>
      </c>
      <c r="AD11758" s="76">
        <v>137.1</v>
      </c>
      <c r="AE11758" s="57">
        <v>21</v>
      </c>
      <c r="AF11758" s="51">
        <v>93</v>
      </c>
      <c r="AG11758" s="52">
        <v>106</v>
      </c>
      <c r="AH11758" s="53">
        <v>1045.32</v>
      </c>
      <c r="AI11758" s="53">
        <v>330.36</v>
      </c>
      <c r="AJ11758" s="59">
        <v>482.46</v>
      </c>
    </row>
    <row r="11759" spans="1:36" hidden="1" x14ac:dyDescent="0.35">
      <c r="A11759" s="35" t="s">
        <v>1747</v>
      </c>
      <c r="B11759" s="35" t="s">
        <v>1748</v>
      </c>
      <c r="C11759" s="34" t="s">
        <v>1717</v>
      </c>
      <c r="D11759" s="34" t="s">
        <v>1718</v>
      </c>
      <c r="E11759" s="24" t="s">
        <v>2143</v>
      </c>
      <c r="F11759" s="86"/>
      <c r="G11759" s="60">
        <v>257</v>
      </c>
      <c r="H11759" s="23">
        <v>427</v>
      </c>
      <c r="I11759" s="22">
        <v>502.05500000000001</v>
      </c>
      <c r="J11759" s="21">
        <v>4252.1400000000003</v>
      </c>
      <c r="K11759" s="21">
        <v>893.85</v>
      </c>
      <c r="L11759" s="61">
        <v>2290.79</v>
      </c>
      <c r="M11759" s="60">
        <v>223</v>
      </c>
      <c r="N11759" s="23">
        <v>317</v>
      </c>
      <c r="O11759" s="22">
        <v>392.83</v>
      </c>
      <c r="P11759" s="21">
        <v>3330.69</v>
      </c>
      <c r="Q11759" s="21">
        <v>743.12</v>
      </c>
      <c r="R11759" s="61">
        <v>1781.33</v>
      </c>
      <c r="S11759" s="60">
        <v>232</v>
      </c>
      <c r="T11759" s="23">
        <v>365</v>
      </c>
      <c r="U11759" s="22">
        <v>435.5</v>
      </c>
      <c r="V11759" s="21">
        <v>3701.8</v>
      </c>
      <c r="W11759" s="21">
        <v>798.59</v>
      </c>
      <c r="X11759" s="61">
        <v>1990.91</v>
      </c>
      <c r="Y11759" s="60">
        <v>253</v>
      </c>
      <c r="Z11759" s="23">
        <v>427</v>
      </c>
      <c r="AA11759" s="22">
        <v>509.8</v>
      </c>
      <c r="AB11759" s="21">
        <v>4327.2700000000004</v>
      </c>
      <c r="AC11759" s="21">
        <v>929.44</v>
      </c>
      <c r="AD11759" s="61">
        <v>2330.33</v>
      </c>
      <c r="AE11759" s="60">
        <v>373</v>
      </c>
      <c r="AF11759" s="23">
        <v>1536</v>
      </c>
      <c r="AG11759" s="22">
        <v>1840.1849999999999</v>
      </c>
      <c r="AH11759" s="21">
        <v>15611.9</v>
      </c>
      <c r="AI11759" s="21">
        <v>3365</v>
      </c>
      <c r="AJ11759" s="61">
        <v>8393.36</v>
      </c>
    </row>
    <row r="11760" spans="1:36" hidden="1" x14ac:dyDescent="0.35">
      <c r="A11760" s="35" t="s">
        <v>1747</v>
      </c>
      <c r="B11760" s="35" t="s">
        <v>1748</v>
      </c>
      <c r="C11760" s="30" t="s">
        <v>2142</v>
      </c>
      <c r="D11760" s="30" t="s">
        <v>9</v>
      </c>
      <c r="E11760" s="30" t="s">
        <v>9</v>
      </c>
      <c r="F11760" s="87"/>
      <c r="G11760" s="63">
        <v>257</v>
      </c>
      <c r="H11760" s="29">
        <v>427</v>
      </c>
      <c r="I11760" s="28">
        <v>502.05500000000001</v>
      </c>
      <c r="J11760" s="27">
        <v>4252.1400000000003</v>
      </c>
      <c r="K11760" s="27">
        <v>893.85</v>
      </c>
      <c r="L11760" s="64">
        <v>2290.79</v>
      </c>
      <c r="M11760" s="63">
        <v>223</v>
      </c>
      <c r="N11760" s="29">
        <v>317</v>
      </c>
      <c r="O11760" s="28">
        <v>392.83</v>
      </c>
      <c r="P11760" s="27">
        <v>3330.69</v>
      </c>
      <c r="Q11760" s="27">
        <v>743.12</v>
      </c>
      <c r="R11760" s="64">
        <v>1781.33</v>
      </c>
      <c r="S11760" s="63">
        <v>232</v>
      </c>
      <c r="T11760" s="29">
        <v>365</v>
      </c>
      <c r="U11760" s="28">
        <v>435.5</v>
      </c>
      <c r="V11760" s="27">
        <v>3701.8</v>
      </c>
      <c r="W11760" s="27">
        <v>798.59</v>
      </c>
      <c r="X11760" s="64">
        <v>1990.91</v>
      </c>
      <c r="Y11760" s="63">
        <v>253</v>
      </c>
      <c r="Z11760" s="29">
        <v>427</v>
      </c>
      <c r="AA11760" s="28">
        <v>509.8</v>
      </c>
      <c r="AB11760" s="27">
        <v>4327.2700000000004</v>
      </c>
      <c r="AC11760" s="27">
        <v>929.44</v>
      </c>
      <c r="AD11760" s="64">
        <v>2330.33</v>
      </c>
      <c r="AE11760" s="63">
        <v>373</v>
      </c>
      <c r="AF11760" s="29">
        <v>1536</v>
      </c>
      <c r="AG11760" s="28">
        <v>1840.1849999999999</v>
      </c>
      <c r="AH11760" s="27">
        <v>15611.9</v>
      </c>
      <c r="AI11760" s="27">
        <v>3365</v>
      </c>
      <c r="AJ11760" s="64">
        <v>8393.36</v>
      </c>
    </row>
    <row r="11761" spans="1:36" hidden="1" x14ac:dyDescent="0.35">
      <c r="A11761" s="35" t="s">
        <v>1749</v>
      </c>
      <c r="B11761" s="35" t="s">
        <v>1750</v>
      </c>
      <c r="C11761" s="34" t="s">
        <v>1717</v>
      </c>
      <c r="D11761" s="34" t="s">
        <v>1718</v>
      </c>
      <c r="E11761" s="34">
        <v>1008335</v>
      </c>
      <c r="F11761" s="85" t="s">
        <v>2927</v>
      </c>
      <c r="G11761" s="75">
        <v>4</v>
      </c>
      <c r="H11761" s="14">
        <v>9</v>
      </c>
      <c r="I11761" s="15">
        <v>15</v>
      </c>
      <c r="J11761" s="16">
        <v>126.15</v>
      </c>
      <c r="K11761" s="16">
        <v>34.950000000000003</v>
      </c>
      <c r="L11761" s="76">
        <v>68.7</v>
      </c>
      <c r="M11761" s="75">
        <v>2</v>
      </c>
      <c r="N11761" s="14">
        <v>2</v>
      </c>
      <c r="O11761" s="15">
        <v>3</v>
      </c>
      <c r="P11761" s="16">
        <v>25.23</v>
      </c>
      <c r="Q11761" s="16">
        <v>6.49</v>
      </c>
      <c r="R11761" s="76">
        <v>13.74</v>
      </c>
      <c r="S11761" s="75">
        <v>3</v>
      </c>
      <c r="T11761" s="14">
        <v>5</v>
      </c>
      <c r="U11761" s="15">
        <v>5</v>
      </c>
      <c r="V11761" s="16">
        <v>42.05</v>
      </c>
      <c r="W11761" s="16">
        <v>6.65</v>
      </c>
      <c r="X11761" s="76">
        <v>22.9</v>
      </c>
      <c r="Y11761" s="75">
        <v>4</v>
      </c>
      <c r="Z11761" s="14">
        <v>11</v>
      </c>
      <c r="AA11761" s="15">
        <v>17</v>
      </c>
      <c r="AB11761" s="16">
        <v>142.97</v>
      </c>
      <c r="AC11761" s="16">
        <v>37.61</v>
      </c>
      <c r="AD11761" s="76">
        <v>77.86</v>
      </c>
      <c r="AE11761" s="57">
        <v>5</v>
      </c>
      <c r="AF11761" s="51">
        <v>27</v>
      </c>
      <c r="AG11761" s="52">
        <v>40</v>
      </c>
      <c r="AH11761" s="53">
        <v>336.4</v>
      </c>
      <c r="AI11761" s="53">
        <v>85.7</v>
      </c>
      <c r="AJ11761" s="59">
        <v>183.2</v>
      </c>
    </row>
    <row r="11762" spans="1:36" hidden="1" x14ac:dyDescent="0.35">
      <c r="A11762" s="35" t="s">
        <v>1749</v>
      </c>
      <c r="B11762" s="35" t="s">
        <v>1750</v>
      </c>
      <c r="C11762" s="34" t="s">
        <v>1717</v>
      </c>
      <c r="D11762" s="34" t="s">
        <v>1718</v>
      </c>
      <c r="E11762" s="34">
        <v>1008368</v>
      </c>
      <c r="F11762" s="85" t="s">
        <v>2928</v>
      </c>
      <c r="G11762" s="75">
        <v>1</v>
      </c>
      <c r="H11762" s="14">
        <v>1</v>
      </c>
      <c r="I11762" s="15">
        <v>1</v>
      </c>
      <c r="J11762" s="16">
        <v>9.8800000000000008</v>
      </c>
      <c r="K11762" s="16">
        <v>2.81</v>
      </c>
      <c r="L11762" s="76">
        <v>4.57</v>
      </c>
      <c r="M11762" s="75">
        <v>1</v>
      </c>
      <c r="N11762" s="14">
        <v>2</v>
      </c>
      <c r="O11762" s="15">
        <v>3</v>
      </c>
      <c r="P11762" s="16">
        <v>29.64</v>
      </c>
      <c r="Q11762" s="16">
        <v>10.93</v>
      </c>
      <c r="R11762" s="76">
        <v>13.71</v>
      </c>
      <c r="S11762" s="75">
        <v>1</v>
      </c>
      <c r="T11762" s="14">
        <v>1</v>
      </c>
      <c r="U11762" s="15">
        <v>1</v>
      </c>
      <c r="V11762" s="16">
        <v>9.8800000000000008</v>
      </c>
      <c r="W11762" s="16">
        <v>2.81</v>
      </c>
      <c r="X11762" s="76">
        <v>4.57</v>
      </c>
      <c r="Y11762" s="73">
        <v>0</v>
      </c>
      <c r="Z11762" s="18">
        <v>0</v>
      </c>
      <c r="AA11762" s="14"/>
      <c r="AB11762" s="14"/>
      <c r="AC11762" s="14"/>
      <c r="AD11762" s="74"/>
      <c r="AE11762" s="57">
        <v>1</v>
      </c>
      <c r="AF11762" s="51">
        <v>4</v>
      </c>
      <c r="AG11762" s="52">
        <v>5</v>
      </c>
      <c r="AH11762" s="53">
        <v>49.4</v>
      </c>
      <c r="AI11762" s="53">
        <v>16.55</v>
      </c>
      <c r="AJ11762" s="59">
        <v>22.85</v>
      </c>
    </row>
    <row r="11763" spans="1:36" hidden="1" x14ac:dyDescent="0.35">
      <c r="A11763" s="35" t="s">
        <v>1749</v>
      </c>
      <c r="B11763" s="35" t="s">
        <v>1750</v>
      </c>
      <c r="C11763" s="34" t="s">
        <v>1717</v>
      </c>
      <c r="D11763" s="34" t="s">
        <v>1718</v>
      </c>
      <c r="E11763" s="24" t="s">
        <v>2143</v>
      </c>
      <c r="F11763" s="86"/>
      <c r="G11763" s="60">
        <v>5</v>
      </c>
      <c r="H11763" s="23">
        <v>10</v>
      </c>
      <c r="I11763" s="22">
        <v>16</v>
      </c>
      <c r="J11763" s="21">
        <v>136.03</v>
      </c>
      <c r="K11763" s="21">
        <v>37.76</v>
      </c>
      <c r="L11763" s="61">
        <v>73.27</v>
      </c>
      <c r="M11763" s="60">
        <v>3</v>
      </c>
      <c r="N11763" s="23">
        <v>4</v>
      </c>
      <c r="O11763" s="22">
        <v>6</v>
      </c>
      <c r="P11763" s="21">
        <v>54.87</v>
      </c>
      <c r="Q11763" s="21">
        <v>17.420000000000002</v>
      </c>
      <c r="R11763" s="61">
        <v>27.45</v>
      </c>
      <c r="S11763" s="60">
        <v>3</v>
      </c>
      <c r="T11763" s="23">
        <v>6</v>
      </c>
      <c r="U11763" s="22">
        <v>6</v>
      </c>
      <c r="V11763" s="21">
        <v>51.93</v>
      </c>
      <c r="W11763" s="21">
        <v>9.4600000000000009</v>
      </c>
      <c r="X11763" s="61">
        <v>27.47</v>
      </c>
      <c r="Y11763" s="60">
        <v>4</v>
      </c>
      <c r="Z11763" s="23">
        <v>11</v>
      </c>
      <c r="AA11763" s="22">
        <v>17</v>
      </c>
      <c r="AB11763" s="21">
        <v>142.97</v>
      </c>
      <c r="AC11763" s="21">
        <v>37.61</v>
      </c>
      <c r="AD11763" s="61">
        <v>77.86</v>
      </c>
      <c r="AE11763" s="60">
        <v>5</v>
      </c>
      <c r="AF11763" s="23">
        <v>31</v>
      </c>
      <c r="AG11763" s="22">
        <v>45</v>
      </c>
      <c r="AH11763" s="21">
        <v>385.8</v>
      </c>
      <c r="AI11763" s="21">
        <v>102.25</v>
      </c>
      <c r="AJ11763" s="61">
        <v>206.05</v>
      </c>
    </row>
    <row r="11764" spans="1:36" hidden="1" x14ac:dyDescent="0.35">
      <c r="A11764" s="35" t="s">
        <v>1749</v>
      </c>
      <c r="B11764" s="35" t="s">
        <v>1750</v>
      </c>
      <c r="C11764" s="30" t="s">
        <v>2142</v>
      </c>
      <c r="D11764" s="30" t="s">
        <v>9</v>
      </c>
      <c r="E11764" s="30" t="s">
        <v>9</v>
      </c>
      <c r="F11764" s="87"/>
      <c r="G11764" s="63">
        <v>5</v>
      </c>
      <c r="H11764" s="29">
        <v>10</v>
      </c>
      <c r="I11764" s="28">
        <v>16</v>
      </c>
      <c r="J11764" s="27">
        <v>136.03</v>
      </c>
      <c r="K11764" s="27">
        <v>37.76</v>
      </c>
      <c r="L11764" s="64">
        <v>73.27</v>
      </c>
      <c r="M11764" s="63">
        <v>3</v>
      </c>
      <c r="N11764" s="29">
        <v>4</v>
      </c>
      <c r="O11764" s="28">
        <v>6</v>
      </c>
      <c r="P11764" s="27">
        <v>54.87</v>
      </c>
      <c r="Q11764" s="27">
        <v>17.420000000000002</v>
      </c>
      <c r="R11764" s="64">
        <v>27.45</v>
      </c>
      <c r="S11764" s="63">
        <v>3</v>
      </c>
      <c r="T11764" s="29">
        <v>6</v>
      </c>
      <c r="U11764" s="28">
        <v>6</v>
      </c>
      <c r="V11764" s="27">
        <v>51.93</v>
      </c>
      <c r="W11764" s="27">
        <v>9.4600000000000009</v>
      </c>
      <c r="X11764" s="64">
        <v>27.47</v>
      </c>
      <c r="Y11764" s="63">
        <v>4</v>
      </c>
      <c r="Z11764" s="29">
        <v>11</v>
      </c>
      <c r="AA11764" s="28">
        <v>17</v>
      </c>
      <c r="AB11764" s="27">
        <v>142.97</v>
      </c>
      <c r="AC11764" s="27">
        <v>37.61</v>
      </c>
      <c r="AD11764" s="64">
        <v>77.86</v>
      </c>
      <c r="AE11764" s="63">
        <v>5</v>
      </c>
      <c r="AF11764" s="29">
        <v>31</v>
      </c>
      <c r="AG11764" s="28">
        <v>45</v>
      </c>
      <c r="AH11764" s="27">
        <v>385.8</v>
      </c>
      <c r="AI11764" s="27">
        <v>102.25</v>
      </c>
      <c r="AJ11764" s="64">
        <v>206.05</v>
      </c>
    </row>
    <row r="11765" spans="1:36" hidden="1" x14ac:dyDescent="0.35">
      <c r="A11765" s="35" t="s">
        <v>1751</v>
      </c>
      <c r="B11765" s="35" t="s">
        <v>1752</v>
      </c>
      <c r="C11765" s="34" t="s">
        <v>1717</v>
      </c>
      <c r="D11765" s="34" t="s">
        <v>1718</v>
      </c>
      <c r="E11765" s="34">
        <v>1008335</v>
      </c>
      <c r="F11765" s="85" t="s">
        <v>2927</v>
      </c>
      <c r="G11765" s="75">
        <v>3</v>
      </c>
      <c r="H11765" s="14">
        <v>4</v>
      </c>
      <c r="I11765" s="15">
        <v>5</v>
      </c>
      <c r="J11765" s="16">
        <v>42.05</v>
      </c>
      <c r="K11765" s="16">
        <v>9.15</v>
      </c>
      <c r="L11765" s="76">
        <v>22.9</v>
      </c>
      <c r="M11765" s="75">
        <v>2</v>
      </c>
      <c r="N11765" s="14">
        <v>5</v>
      </c>
      <c r="O11765" s="15">
        <v>5</v>
      </c>
      <c r="P11765" s="16">
        <v>42.05</v>
      </c>
      <c r="Q11765" s="16">
        <v>6.65</v>
      </c>
      <c r="R11765" s="76">
        <v>22.9</v>
      </c>
      <c r="S11765" s="75">
        <v>1</v>
      </c>
      <c r="T11765" s="14">
        <v>1</v>
      </c>
      <c r="U11765" s="15">
        <v>1</v>
      </c>
      <c r="V11765" s="16">
        <v>8.41</v>
      </c>
      <c r="W11765" s="16">
        <v>1.33</v>
      </c>
      <c r="X11765" s="76">
        <v>4.58</v>
      </c>
      <c r="Y11765" s="75">
        <v>2</v>
      </c>
      <c r="Z11765" s="14">
        <v>4</v>
      </c>
      <c r="AA11765" s="15">
        <v>4</v>
      </c>
      <c r="AB11765" s="16">
        <v>33.64</v>
      </c>
      <c r="AC11765" s="16">
        <v>5.32</v>
      </c>
      <c r="AD11765" s="76">
        <v>18.32</v>
      </c>
      <c r="AE11765" s="57">
        <v>4</v>
      </c>
      <c r="AF11765" s="51">
        <v>14</v>
      </c>
      <c r="AG11765" s="52">
        <v>15</v>
      </c>
      <c r="AH11765" s="53">
        <v>126.15</v>
      </c>
      <c r="AI11765" s="53">
        <v>22.45</v>
      </c>
      <c r="AJ11765" s="59">
        <v>68.7</v>
      </c>
    </row>
    <row r="11766" spans="1:36" hidden="1" x14ac:dyDescent="0.35">
      <c r="A11766" s="35" t="s">
        <v>1751</v>
      </c>
      <c r="B11766" s="35" t="s">
        <v>1752</v>
      </c>
      <c r="C11766" s="34" t="s">
        <v>1717</v>
      </c>
      <c r="D11766" s="34" t="s">
        <v>1718</v>
      </c>
      <c r="E11766" s="24" t="s">
        <v>2143</v>
      </c>
      <c r="F11766" s="86"/>
      <c r="G11766" s="60">
        <v>3</v>
      </c>
      <c r="H11766" s="23">
        <v>4</v>
      </c>
      <c r="I11766" s="22">
        <v>5</v>
      </c>
      <c r="J11766" s="21">
        <v>42.05</v>
      </c>
      <c r="K11766" s="21">
        <v>9.15</v>
      </c>
      <c r="L11766" s="61">
        <v>22.9</v>
      </c>
      <c r="M11766" s="60">
        <v>2</v>
      </c>
      <c r="N11766" s="23">
        <v>5</v>
      </c>
      <c r="O11766" s="22">
        <v>5</v>
      </c>
      <c r="P11766" s="21">
        <v>42.05</v>
      </c>
      <c r="Q11766" s="21">
        <v>6.65</v>
      </c>
      <c r="R11766" s="61">
        <v>22.9</v>
      </c>
      <c r="S11766" s="60">
        <v>1</v>
      </c>
      <c r="T11766" s="23">
        <v>1</v>
      </c>
      <c r="U11766" s="22">
        <v>1</v>
      </c>
      <c r="V11766" s="21">
        <v>8.41</v>
      </c>
      <c r="W11766" s="21">
        <v>1.33</v>
      </c>
      <c r="X11766" s="61">
        <v>4.58</v>
      </c>
      <c r="Y11766" s="60">
        <v>2</v>
      </c>
      <c r="Z11766" s="23">
        <v>4</v>
      </c>
      <c r="AA11766" s="22">
        <v>4</v>
      </c>
      <c r="AB11766" s="21">
        <v>33.64</v>
      </c>
      <c r="AC11766" s="21">
        <v>5.32</v>
      </c>
      <c r="AD11766" s="61">
        <v>18.32</v>
      </c>
      <c r="AE11766" s="60">
        <v>4</v>
      </c>
      <c r="AF11766" s="23">
        <v>14</v>
      </c>
      <c r="AG11766" s="22">
        <v>15</v>
      </c>
      <c r="AH11766" s="21">
        <v>126.15</v>
      </c>
      <c r="AI11766" s="21">
        <v>22.45</v>
      </c>
      <c r="AJ11766" s="61">
        <v>68.7</v>
      </c>
    </row>
    <row r="11767" spans="1:36" hidden="1" x14ac:dyDescent="0.35">
      <c r="A11767" s="35" t="s">
        <v>1751</v>
      </c>
      <c r="B11767" s="35" t="s">
        <v>1752</v>
      </c>
      <c r="C11767" s="30" t="s">
        <v>2142</v>
      </c>
      <c r="D11767" s="30" t="s">
        <v>9</v>
      </c>
      <c r="E11767" s="30" t="s">
        <v>9</v>
      </c>
      <c r="F11767" s="87"/>
      <c r="G11767" s="63">
        <v>3</v>
      </c>
      <c r="H11767" s="29">
        <v>4</v>
      </c>
      <c r="I11767" s="28">
        <v>5</v>
      </c>
      <c r="J11767" s="27">
        <v>42.05</v>
      </c>
      <c r="K11767" s="27">
        <v>9.15</v>
      </c>
      <c r="L11767" s="64">
        <v>22.9</v>
      </c>
      <c r="M11767" s="63">
        <v>2</v>
      </c>
      <c r="N11767" s="29">
        <v>5</v>
      </c>
      <c r="O11767" s="28">
        <v>5</v>
      </c>
      <c r="P11767" s="27">
        <v>42.05</v>
      </c>
      <c r="Q11767" s="27">
        <v>6.65</v>
      </c>
      <c r="R11767" s="64">
        <v>22.9</v>
      </c>
      <c r="S11767" s="63">
        <v>1</v>
      </c>
      <c r="T11767" s="29">
        <v>1</v>
      </c>
      <c r="U11767" s="28">
        <v>1</v>
      </c>
      <c r="V11767" s="27">
        <v>8.41</v>
      </c>
      <c r="W11767" s="27">
        <v>1.33</v>
      </c>
      <c r="X11767" s="64">
        <v>4.58</v>
      </c>
      <c r="Y11767" s="63">
        <v>2</v>
      </c>
      <c r="Z11767" s="29">
        <v>4</v>
      </c>
      <c r="AA11767" s="28">
        <v>4</v>
      </c>
      <c r="AB11767" s="27">
        <v>33.64</v>
      </c>
      <c r="AC11767" s="27">
        <v>5.32</v>
      </c>
      <c r="AD11767" s="64">
        <v>18.32</v>
      </c>
      <c r="AE11767" s="63">
        <v>4</v>
      </c>
      <c r="AF11767" s="29">
        <v>14</v>
      </c>
      <c r="AG11767" s="28">
        <v>15</v>
      </c>
      <c r="AH11767" s="27">
        <v>126.15</v>
      </c>
      <c r="AI11767" s="27">
        <v>22.45</v>
      </c>
      <c r="AJ11767" s="64">
        <v>68.7</v>
      </c>
    </row>
    <row r="11768" spans="1:36" hidden="1" x14ac:dyDescent="0.35">
      <c r="A11768" s="35" t="s">
        <v>2099</v>
      </c>
      <c r="B11768" s="35" t="s">
        <v>2100</v>
      </c>
      <c r="C11768" s="34" t="s">
        <v>1717</v>
      </c>
      <c r="D11768" s="34" t="s">
        <v>1718</v>
      </c>
      <c r="E11768" s="34">
        <v>1008335</v>
      </c>
      <c r="F11768" s="85" t="s">
        <v>2927</v>
      </c>
      <c r="G11768" s="73">
        <v>0</v>
      </c>
      <c r="H11768" s="18">
        <v>0</v>
      </c>
      <c r="I11768" s="14"/>
      <c r="J11768" s="14"/>
      <c r="K11768" s="14"/>
      <c r="L11768" s="74"/>
      <c r="M11768" s="73">
        <v>0</v>
      </c>
      <c r="N11768" s="18">
        <v>0</v>
      </c>
      <c r="O11768" s="14"/>
      <c r="P11768" s="14"/>
      <c r="Q11768" s="14"/>
      <c r="R11768" s="74"/>
      <c r="S11768" s="73">
        <v>0</v>
      </c>
      <c r="T11768" s="18">
        <v>0</v>
      </c>
      <c r="U11768" s="14"/>
      <c r="V11768" s="14"/>
      <c r="W11768" s="14"/>
      <c r="X11768" s="74"/>
      <c r="Y11768" s="75">
        <v>1</v>
      </c>
      <c r="Z11768" s="14">
        <v>1</v>
      </c>
      <c r="AA11768" s="15">
        <v>1</v>
      </c>
      <c r="AB11768" s="16">
        <v>8.41</v>
      </c>
      <c r="AC11768" s="16">
        <v>1.33</v>
      </c>
      <c r="AD11768" s="76">
        <v>4.58</v>
      </c>
      <c r="AE11768" s="57">
        <v>1</v>
      </c>
      <c r="AF11768" s="51">
        <v>1</v>
      </c>
      <c r="AG11768" s="52">
        <v>1</v>
      </c>
      <c r="AH11768" s="53">
        <v>8.41</v>
      </c>
      <c r="AI11768" s="53">
        <v>1.33</v>
      </c>
      <c r="AJ11768" s="59">
        <v>4.58</v>
      </c>
    </row>
    <row r="11769" spans="1:36" hidden="1" x14ac:dyDescent="0.35">
      <c r="A11769" s="35" t="s">
        <v>2099</v>
      </c>
      <c r="B11769" s="35" t="s">
        <v>2100</v>
      </c>
      <c r="C11769" s="34" t="s">
        <v>1717</v>
      </c>
      <c r="D11769" s="34" t="s">
        <v>1718</v>
      </c>
      <c r="E11769" s="24" t="s">
        <v>2143</v>
      </c>
      <c r="F11769" s="86"/>
      <c r="G11769" s="78">
        <v>0</v>
      </c>
      <c r="H11769" s="19">
        <v>0</v>
      </c>
      <c r="I11769" s="23"/>
      <c r="J11769" s="23"/>
      <c r="K11769" s="23"/>
      <c r="L11769" s="79"/>
      <c r="M11769" s="78">
        <v>0</v>
      </c>
      <c r="N11769" s="19">
        <v>0</v>
      </c>
      <c r="O11769" s="23"/>
      <c r="P11769" s="23"/>
      <c r="Q11769" s="23"/>
      <c r="R11769" s="79"/>
      <c r="S11769" s="78">
        <v>0</v>
      </c>
      <c r="T11769" s="19">
        <v>0</v>
      </c>
      <c r="U11769" s="23"/>
      <c r="V11769" s="23"/>
      <c r="W11769" s="23"/>
      <c r="X11769" s="79"/>
      <c r="Y11769" s="60">
        <v>1</v>
      </c>
      <c r="Z11769" s="23">
        <v>1</v>
      </c>
      <c r="AA11769" s="22">
        <v>1</v>
      </c>
      <c r="AB11769" s="21">
        <v>8.41</v>
      </c>
      <c r="AC11769" s="21">
        <v>1.33</v>
      </c>
      <c r="AD11769" s="61">
        <v>4.58</v>
      </c>
      <c r="AE11769" s="60">
        <v>1</v>
      </c>
      <c r="AF11769" s="23">
        <v>1</v>
      </c>
      <c r="AG11769" s="22">
        <v>1</v>
      </c>
      <c r="AH11769" s="21">
        <v>8.41</v>
      </c>
      <c r="AI11769" s="21">
        <v>1.33</v>
      </c>
      <c r="AJ11769" s="61">
        <v>4.58</v>
      </c>
    </row>
    <row r="11770" spans="1:36" hidden="1" x14ac:dyDescent="0.35">
      <c r="A11770" s="35" t="s">
        <v>2099</v>
      </c>
      <c r="B11770" s="35" t="s">
        <v>2100</v>
      </c>
      <c r="C11770" s="30" t="s">
        <v>2142</v>
      </c>
      <c r="D11770" s="30" t="s">
        <v>9</v>
      </c>
      <c r="E11770" s="30" t="s">
        <v>9</v>
      </c>
      <c r="F11770" s="87"/>
      <c r="G11770" s="80">
        <v>0</v>
      </c>
      <c r="H11770" s="26">
        <v>0</v>
      </c>
      <c r="I11770" s="29"/>
      <c r="J11770" s="29"/>
      <c r="K11770" s="29"/>
      <c r="L11770" s="81"/>
      <c r="M11770" s="80">
        <v>0</v>
      </c>
      <c r="N11770" s="26">
        <v>0</v>
      </c>
      <c r="O11770" s="29"/>
      <c r="P11770" s="29"/>
      <c r="Q11770" s="29"/>
      <c r="R11770" s="81"/>
      <c r="S11770" s="80">
        <v>0</v>
      </c>
      <c r="T11770" s="26">
        <v>0</v>
      </c>
      <c r="U11770" s="29"/>
      <c r="V11770" s="29"/>
      <c r="W11770" s="29"/>
      <c r="X11770" s="81"/>
      <c r="Y11770" s="63">
        <v>1</v>
      </c>
      <c r="Z11770" s="29">
        <v>1</v>
      </c>
      <c r="AA11770" s="28">
        <v>1</v>
      </c>
      <c r="AB11770" s="27">
        <v>8.41</v>
      </c>
      <c r="AC11770" s="27">
        <v>1.33</v>
      </c>
      <c r="AD11770" s="64">
        <v>4.58</v>
      </c>
      <c r="AE11770" s="63">
        <v>1</v>
      </c>
      <c r="AF11770" s="29">
        <v>1</v>
      </c>
      <c r="AG11770" s="28">
        <v>1</v>
      </c>
      <c r="AH11770" s="27">
        <v>8.41</v>
      </c>
      <c r="AI11770" s="27">
        <v>1.33</v>
      </c>
      <c r="AJ11770" s="64">
        <v>4.58</v>
      </c>
    </row>
    <row r="11771" spans="1:36" hidden="1" x14ac:dyDescent="0.35">
      <c r="A11771" s="35" t="s">
        <v>1753</v>
      </c>
      <c r="B11771" s="35" t="s">
        <v>1754</v>
      </c>
      <c r="C11771" s="34" t="s">
        <v>1717</v>
      </c>
      <c r="D11771" s="34" t="s">
        <v>1718</v>
      </c>
      <c r="E11771" s="34">
        <v>1008335</v>
      </c>
      <c r="F11771" s="85" t="s">
        <v>2927</v>
      </c>
      <c r="G11771" s="75">
        <v>1</v>
      </c>
      <c r="H11771" s="14">
        <v>1</v>
      </c>
      <c r="I11771" s="15">
        <v>1</v>
      </c>
      <c r="J11771" s="16">
        <v>8.41</v>
      </c>
      <c r="K11771" s="16">
        <v>1.33</v>
      </c>
      <c r="L11771" s="76">
        <v>4.58</v>
      </c>
      <c r="M11771" s="73">
        <v>0</v>
      </c>
      <c r="N11771" s="18">
        <v>0</v>
      </c>
      <c r="O11771" s="14"/>
      <c r="P11771" s="14"/>
      <c r="Q11771" s="14"/>
      <c r="R11771" s="74"/>
      <c r="S11771" s="75">
        <v>1</v>
      </c>
      <c r="T11771" s="14">
        <v>1</v>
      </c>
      <c r="U11771" s="15">
        <v>1</v>
      </c>
      <c r="V11771" s="16">
        <v>8.41</v>
      </c>
      <c r="W11771" s="16">
        <v>1.33</v>
      </c>
      <c r="X11771" s="76">
        <v>4.58</v>
      </c>
      <c r="Y11771" s="75">
        <v>1</v>
      </c>
      <c r="Z11771" s="14">
        <v>1</v>
      </c>
      <c r="AA11771" s="15">
        <v>1</v>
      </c>
      <c r="AB11771" s="16">
        <v>8.41</v>
      </c>
      <c r="AC11771" s="16">
        <v>1.33</v>
      </c>
      <c r="AD11771" s="76">
        <v>4.58</v>
      </c>
      <c r="AE11771" s="57">
        <v>1</v>
      </c>
      <c r="AF11771" s="51">
        <v>3</v>
      </c>
      <c r="AG11771" s="52">
        <v>3</v>
      </c>
      <c r="AH11771" s="53">
        <v>25.23</v>
      </c>
      <c r="AI11771" s="53">
        <v>3.99</v>
      </c>
      <c r="AJ11771" s="59">
        <v>13.74</v>
      </c>
    </row>
    <row r="11772" spans="1:36" hidden="1" x14ac:dyDescent="0.35">
      <c r="A11772" s="35" t="s">
        <v>1753</v>
      </c>
      <c r="B11772" s="35" t="s">
        <v>1754</v>
      </c>
      <c r="C11772" s="34" t="s">
        <v>1717</v>
      </c>
      <c r="D11772" s="34" t="s">
        <v>1718</v>
      </c>
      <c r="E11772" s="24" t="s">
        <v>2143</v>
      </c>
      <c r="F11772" s="86"/>
      <c r="G11772" s="60">
        <v>1</v>
      </c>
      <c r="H11772" s="23">
        <v>1</v>
      </c>
      <c r="I11772" s="22">
        <v>1</v>
      </c>
      <c r="J11772" s="21">
        <v>8.41</v>
      </c>
      <c r="K11772" s="21">
        <v>1.33</v>
      </c>
      <c r="L11772" s="61">
        <v>4.58</v>
      </c>
      <c r="M11772" s="78">
        <v>0</v>
      </c>
      <c r="N11772" s="19">
        <v>0</v>
      </c>
      <c r="O11772" s="23"/>
      <c r="P11772" s="23"/>
      <c r="Q11772" s="23"/>
      <c r="R11772" s="79"/>
      <c r="S11772" s="60">
        <v>1</v>
      </c>
      <c r="T11772" s="23">
        <v>1</v>
      </c>
      <c r="U11772" s="22">
        <v>1</v>
      </c>
      <c r="V11772" s="21">
        <v>8.41</v>
      </c>
      <c r="W11772" s="21">
        <v>1.33</v>
      </c>
      <c r="X11772" s="61">
        <v>4.58</v>
      </c>
      <c r="Y11772" s="60">
        <v>1</v>
      </c>
      <c r="Z11772" s="23">
        <v>1</v>
      </c>
      <c r="AA11772" s="22">
        <v>1</v>
      </c>
      <c r="AB11772" s="21">
        <v>8.41</v>
      </c>
      <c r="AC11772" s="21">
        <v>1.33</v>
      </c>
      <c r="AD11772" s="61">
        <v>4.58</v>
      </c>
      <c r="AE11772" s="60">
        <v>1</v>
      </c>
      <c r="AF11772" s="23">
        <v>3</v>
      </c>
      <c r="AG11772" s="22">
        <v>3</v>
      </c>
      <c r="AH11772" s="21">
        <v>25.23</v>
      </c>
      <c r="AI11772" s="21">
        <v>3.99</v>
      </c>
      <c r="AJ11772" s="61">
        <v>13.74</v>
      </c>
    </row>
    <row r="11773" spans="1:36" hidden="1" x14ac:dyDescent="0.35">
      <c r="A11773" s="35" t="s">
        <v>1753</v>
      </c>
      <c r="B11773" s="35" t="s">
        <v>1754</v>
      </c>
      <c r="C11773" s="30" t="s">
        <v>2142</v>
      </c>
      <c r="D11773" s="30" t="s">
        <v>9</v>
      </c>
      <c r="E11773" s="30" t="s">
        <v>9</v>
      </c>
      <c r="F11773" s="87"/>
      <c r="G11773" s="63">
        <v>1</v>
      </c>
      <c r="H11773" s="29">
        <v>1</v>
      </c>
      <c r="I11773" s="28">
        <v>1</v>
      </c>
      <c r="J11773" s="27">
        <v>8.41</v>
      </c>
      <c r="K11773" s="27">
        <v>1.33</v>
      </c>
      <c r="L11773" s="64">
        <v>4.58</v>
      </c>
      <c r="M11773" s="80">
        <v>0</v>
      </c>
      <c r="N11773" s="26">
        <v>0</v>
      </c>
      <c r="O11773" s="29"/>
      <c r="P11773" s="29"/>
      <c r="Q11773" s="29"/>
      <c r="R11773" s="81"/>
      <c r="S11773" s="63">
        <v>1</v>
      </c>
      <c r="T11773" s="29">
        <v>1</v>
      </c>
      <c r="U11773" s="28">
        <v>1</v>
      </c>
      <c r="V11773" s="27">
        <v>8.41</v>
      </c>
      <c r="W11773" s="27">
        <v>1.33</v>
      </c>
      <c r="X11773" s="64">
        <v>4.58</v>
      </c>
      <c r="Y11773" s="63">
        <v>1</v>
      </c>
      <c r="Z11773" s="29">
        <v>1</v>
      </c>
      <c r="AA11773" s="28">
        <v>1</v>
      </c>
      <c r="AB11773" s="27">
        <v>8.41</v>
      </c>
      <c r="AC11773" s="27">
        <v>1.33</v>
      </c>
      <c r="AD11773" s="64">
        <v>4.58</v>
      </c>
      <c r="AE11773" s="63">
        <v>1</v>
      </c>
      <c r="AF11773" s="29">
        <v>3</v>
      </c>
      <c r="AG11773" s="28">
        <v>3</v>
      </c>
      <c r="AH11773" s="27">
        <v>25.23</v>
      </c>
      <c r="AI11773" s="27">
        <v>3.99</v>
      </c>
      <c r="AJ11773" s="64">
        <v>13.74</v>
      </c>
    </row>
    <row r="11774" spans="1:36" hidden="1" x14ac:dyDescent="0.35">
      <c r="A11774" s="35" t="s">
        <v>2101</v>
      </c>
      <c r="B11774" s="35" t="s">
        <v>2102</v>
      </c>
      <c r="C11774" s="34" t="s">
        <v>1717</v>
      </c>
      <c r="D11774" s="34" t="s">
        <v>1718</v>
      </c>
      <c r="E11774" s="34">
        <v>1008335</v>
      </c>
      <c r="F11774" s="85" t="s">
        <v>2927</v>
      </c>
      <c r="G11774" s="73">
        <v>0</v>
      </c>
      <c r="H11774" s="18">
        <v>0</v>
      </c>
      <c r="I11774" s="14"/>
      <c r="J11774" s="14"/>
      <c r="K11774" s="14"/>
      <c r="L11774" s="74"/>
      <c r="M11774" s="73">
        <v>0</v>
      </c>
      <c r="N11774" s="18">
        <v>0</v>
      </c>
      <c r="O11774" s="14"/>
      <c r="P11774" s="14"/>
      <c r="Q11774" s="14"/>
      <c r="R11774" s="74"/>
      <c r="S11774" s="73">
        <v>0</v>
      </c>
      <c r="T11774" s="18">
        <v>0</v>
      </c>
      <c r="U11774" s="14"/>
      <c r="V11774" s="14"/>
      <c r="W11774" s="14"/>
      <c r="X11774" s="74"/>
      <c r="Y11774" s="75">
        <v>1</v>
      </c>
      <c r="Z11774" s="14">
        <v>1</v>
      </c>
      <c r="AA11774" s="15">
        <v>1</v>
      </c>
      <c r="AB11774" s="16">
        <v>8.41</v>
      </c>
      <c r="AC11774" s="16">
        <v>1.33</v>
      </c>
      <c r="AD11774" s="76">
        <v>4.58</v>
      </c>
      <c r="AE11774" s="57">
        <v>1</v>
      </c>
      <c r="AF11774" s="51">
        <v>1</v>
      </c>
      <c r="AG11774" s="52">
        <v>1</v>
      </c>
      <c r="AH11774" s="53">
        <v>8.41</v>
      </c>
      <c r="AI11774" s="53">
        <v>1.33</v>
      </c>
      <c r="AJ11774" s="59">
        <v>4.58</v>
      </c>
    </row>
    <row r="11775" spans="1:36" hidden="1" x14ac:dyDescent="0.35">
      <c r="A11775" s="35" t="s">
        <v>2101</v>
      </c>
      <c r="B11775" s="35" t="s">
        <v>2102</v>
      </c>
      <c r="C11775" s="34" t="s">
        <v>1717</v>
      </c>
      <c r="D11775" s="34" t="s">
        <v>1718</v>
      </c>
      <c r="E11775" s="24" t="s">
        <v>2143</v>
      </c>
      <c r="F11775" s="86"/>
      <c r="G11775" s="78">
        <v>0</v>
      </c>
      <c r="H11775" s="19">
        <v>0</v>
      </c>
      <c r="I11775" s="23"/>
      <c r="J11775" s="23"/>
      <c r="K11775" s="23"/>
      <c r="L11775" s="79"/>
      <c r="M11775" s="78">
        <v>0</v>
      </c>
      <c r="N11775" s="19">
        <v>0</v>
      </c>
      <c r="O11775" s="23"/>
      <c r="P11775" s="23"/>
      <c r="Q11775" s="23"/>
      <c r="R11775" s="79"/>
      <c r="S11775" s="78">
        <v>0</v>
      </c>
      <c r="T11775" s="19">
        <v>0</v>
      </c>
      <c r="U11775" s="23"/>
      <c r="V11775" s="23"/>
      <c r="W11775" s="23"/>
      <c r="X11775" s="79"/>
      <c r="Y11775" s="60">
        <v>1</v>
      </c>
      <c r="Z11775" s="23">
        <v>1</v>
      </c>
      <c r="AA11775" s="22">
        <v>1</v>
      </c>
      <c r="AB11775" s="21">
        <v>8.41</v>
      </c>
      <c r="AC11775" s="21">
        <v>1.33</v>
      </c>
      <c r="AD11775" s="61">
        <v>4.58</v>
      </c>
      <c r="AE11775" s="60">
        <v>1</v>
      </c>
      <c r="AF11775" s="23">
        <v>1</v>
      </c>
      <c r="AG11775" s="22">
        <v>1</v>
      </c>
      <c r="AH11775" s="21">
        <v>8.41</v>
      </c>
      <c r="AI11775" s="21">
        <v>1.33</v>
      </c>
      <c r="AJ11775" s="61">
        <v>4.58</v>
      </c>
    </row>
    <row r="11776" spans="1:36" hidden="1" x14ac:dyDescent="0.35">
      <c r="A11776" s="35" t="s">
        <v>2101</v>
      </c>
      <c r="B11776" s="35" t="s">
        <v>2102</v>
      </c>
      <c r="C11776" s="30" t="s">
        <v>2142</v>
      </c>
      <c r="D11776" s="30" t="s">
        <v>9</v>
      </c>
      <c r="E11776" s="30" t="s">
        <v>9</v>
      </c>
      <c r="F11776" s="87"/>
      <c r="G11776" s="80">
        <v>0</v>
      </c>
      <c r="H11776" s="26">
        <v>0</v>
      </c>
      <c r="I11776" s="29"/>
      <c r="J11776" s="29"/>
      <c r="K11776" s="29"/>
      <c r="L11776" s="81"/>
      <c r="M11776" s="80">
        <v>0</v>
      </c>
      <c r="N11776" s="26">
        <v>0</v>
      </c>
      <c r="O11776" s="29"/>
      <c r="P11776" s="29"/>
      <c r="Q11776" s="29"/>
      <c r="R11776" s="81"/>
      <c r="S11776" s="80">
        <v>0</v>
      </c>
      <c r="T11776" s="26">
        <v>0</v>
      </c>
      <c r="U11776" s="29"/>
      <c r="V11776" s="29"/>
      <c r="W11776" s="29"/>
      <c r="X11776" s="81"/>
      <c r="Y11776" s="63">
        <v>1</v>
      </c>
      <c r="Z11776" s="29">
        <v>1</v>
      </c>
      <c r="AA11776" s="28">
        <v>1</v>
      </c>
      <c r="AB11776" s="27">
        <v>8.41</v>
      </c>
      <c r="AC11776" s="27">
        <v>1.33</v>
      </c>
      <c r="AD11776" s="64">
        <v>4.58</v>
      </c>
      <c r="AE11776" s="63">
        <v>1</v>
      </c>
      <c r="AF11776" s="29">
        <v>1</v>
      </c>
      <c r="AG11776" s="28">
        <v>1</v>
      </c>
      <c r="AH11776" s="27">
        <v>8.41</v>
      </c>
      <c r="AI11776" s="27">
        <v>1.33</v>
      </c>
      <c r="AJ11776" s="64">
        <v>4.58</v>
      </c>
    </row>
    <row r="11777" spans="1:36" hidden="1" x14ac:dyDescent="0.35">
      <c r="A11777" s="35" t="s">
        <v>1755</v>
      </c>
      <c r="B11777" s="35" t="s">
        <v>1756</v>
      </c>
      <c r="C11777" s="34" t="s">
        <v>1717</v>
      </c>
      <c r="D11777" s="34" t="s">
        <v>1718</v>
      </c>
      <c r="E11777" s="34">
        <v>1008335</v>
      </c>
      <c r="F11777" s="85" t="s">
        <v>2927</v>
      </c>
      <c r="G11777" s="75">
        <v>1</v>
      </c>
      <c r="H11777" s="14">
        <v>1</v>
      </c>
      <c r="I11777" s="15">
        <v>1</v>
      </c>
      <c r="J11777" s="16">
        <v>8.41</v>
      </c>
      <c r="K11777" s="16">
        <v>1.33</v>
      </c>
      <c r="L11777" s="76">
        <v>4.58</v>
      </c>
      <c r="M11777" s="73">
        <v>0</v>
      </c>
      <c r="N11777" s="18">
        <v>0</v>
      </c>
      <c r="O11777" s="14"/>
      <c r="P11777" s="14"/>
      <c r="Q11777" s="14"/>
      <c r="R11777" s="74"/>
      <c r="S11777" s="73">
        <v>0</v>
      </c>
      <c r="T11777" s="18">
        <v>0</v>
      </c>
      <c r="U11777" s="14"/>
      <c r="V11777" s="14"/>
      <c r="W11777" s="14"/>
      <c r="X11777" s="74"/>
      <c r="Y11777" s="75">
        <v>1</v>
      </c>
      <c r="Z11777" s="14">
        <v>1</v>
      </c>
      <c r="AA11777" s="15">
        <v>1</v>
      </c>
      <c r="AB11777" s="16">
        <v>8.41</v>
      </c>
      <c r="AC11777" s="16">
        <v>1.33</v>
      </c>
      <c r="AD11777" s="76">
        <v>4.58</v>
      </c>
      <c r="AE11777" s="57">
        <v>1</v>
      </c>
      <c r="AF11777" s="51">
        <v>2</v>
      </c>
      <c r="AG11777" s="52">
        <v>2</v>
      </c>
      <c r="AH11777" s="53">
        <v>16.82</v>
      </c>
      <c r="AI11777" s="53">
        <v>2.66</v>
      </c>
      <c r="AJ11777" s="59">
        <v>9.16</v>
      </c>
    </row>
    <row r="11778" spans="1:36" hidden="1" x14ac:dyDescent="0.35">
      <c r="A11778" s="35" t="s">
        <v>1755</v>
      </c>
      <c r="B11778" s="35" t="s">
        <v>1756</v>
      </c>
      <c r="C11778" s="34" t="s">
        <v>1717</v>
      </c>
      <c r="D11778" s="34" t="s">
        <v>1718</v>
      </c>
      <c r="E11778" s="24" t="s">
        <v>2143</v>
      </c>
      <c r="F11778" s="86"/>
      <c r="G11778" s="60">
        <v>1</v>
      </c>
      <c r="H11778" s="23">
        <v>1</v>
      </c>
      <c r="I11778" s="22">
        <v>1</v>
      </c>
      <c r="J11778" s="21">
        <v>8.41</v>
      </c>
      <c r="K11778" s="21">
        <v>1.33</v>
      </c>
      <c r="L11778" s="61">
        <v>4.58</v>
      </c>
      <c r="M11778" s="78">
        <v>0</v>
      </c>
      <c r="N11778" s="19">
        <v>0</v>
      </c>
      <c r="O11778" s="23"/>
      <c r="P11778" s="23"/>
      <c r="Q11778" s="23"/>
      <c r="R11778" s="79"/>
      <c r="S11778" s="78">
        <v>0</v>
      </c>
      <c r="T11778" s="19">
        <v>0</v>
      </c>
      <c r="U11778" s="23"/>
      <c r="V11778" s="23"/>
      <c r="W11778" s="23"/>
      <c r="X11778" s="79"/>
      <c r="Y11778" s="60">
        <v>1</v>
      </c>
      <c r="Z11778" s="23">
        <v>1</v>
      </c>
      <c r="AA11778" s="22">
        <v>1</v>
      </c>
      <c r="AB11778" s="21">
        <v>8.41</v>
      </c>
      <c r="AC11778" s="21">
        <v>1.33</v>
      </c>
      <c r="AD11778" s="61">
        <v>4.58</v>
      </c>
      <c r="AE11778" s="60">
        <v>1</v>
      </c>
      <c r="AF11778" s="23">
        <v>2</v>
      </c>
      <c r="AG11778" s="22">
        <v>2</v>
      </c>
      <c r="AH11778" s="21">
        <v>16.82</v>
      </c>
      <c r="AI11778" s="21">
        <v>2.66</v>
      </c>
      <c r="AJ11778" s="61">
        <v>9.16</v>
      </c>
    </row>
    <row r="11779" spans="1:36" hidden="1" x14ac:dyDescent="0.35">
      <c r="A11779" s="35" t="s">
        <v>1755</v>
      </c>
      <c r="B11779" s="35" t="s">
        <v>1756</v>
      </c>
      <c r="C11779" s="30" t="s">
        <v>2142</v>
      </c>
      <c r="D11779" s="30" t="s">
        <v>9</v>
      </c>
      <c r="E11779" s="30" t="s">
        <v>9</v>
      </c>
      <c r="F11779" s="87"/>
      <c r="G11779" s="63">
        <v>1</v>
      </c>
      <c r="H11779" s="29">
        <v>1</v>
      </c>
      <c r="I11779" s="28">
        <v>1</v>
      </c>
      <c r="J11779" s="27">
        <v>8.41</v>
      </c>
      <c r="K11779" s="27">
        <v>1.33</v>
      </c>
      <c r="L11779" s="64">
        <v>4.58</v>
      </c>
      <c r="M11779" s="80">
        <v>0</v>
      </c>
      <c r="N11779" s="26">
        <v>0</v>
      </c>
      <c r="O11779" s="29"/>
      <c r="P11779" s="29"/>
      <c r="Q11779" s="29"/>
      <c r="R11779" s="81"/>
      <c r="S11779" s="80">
        <v>0</v>
      </c>
      <c r="T11779" s="26">
        <v>0</v>
      </c>
      <c r="U11779" s="29"/>
      <c r="V11779" s="29"/>
      <c r="W11779" s="29"/>
      <c r="X11779" s="81"/>
      <c r="Y11779" s="63">
        <v>1</v>
      </c>
      <c r="Z11779" s="29">
        <v>1</v>
      </c>
      <c r="AA11779" s="28">
        <v>1</v>
      </c>
      <c r="AB11779" s="27">
        <v>8.41</v>
      </c>
      <c r="AC11779" s="27">
        <v>1.33</v>
      </c>
      <c r="AD11779" s="64">
        <v>4.58</v>
      </c>
      <c r="AE11779" s="63">
        <v>1</v>
      </c>
      <c r="AF11779" s="29">
        <v>2</v>
      </c>
      <c r="AG11779" s="28">
        <v>2</v>
      </c>
      <c r="AH11779" s="27">
        <v>16.82</v>
      </c>
      <c r="AI11779" s="27">
        <v>2.66</v>
      </c>
      <c r="AJ11779" s="64">
        <v>9.16</v>
      </c>
    </row>
    <row r="11780" spans="1:36" hidden="1" x14ac:dyDescent="0.35">
      <c r="A11780" s="35" t="s">
        <v>1757</v>
      </c>
      <c r="B11780" s="35" t="s">
        <v>1758</v>
      </c>
      <c r="C11780" s="34" t="s">
        <v>1717</v>
      </c>
      <c r="D11780" s="34" t="s">
        <v>1718</v>
      </c>
      <c r="E11780" s="34">
        <v>1008335</v>
      </c>
      <c r="F11780" s="85" t="s">
        <v>2927</v>
      </c>
      <c r="G11780" s="75">
        <v>10</v>
      </c>
      <c r="H11780" s="14">
        <v>14</v>
      </c>
      <c r="I11780" s="15">
        <v>19</v>
      </c>
      <c r="J11780" s="16">
        <v>159.79</v>
      </c>
      <c r="K11780" s="16">
        <v>37.770000000000003</v>
      </c>
      <c r="L11780" s="76">
        <v>87.02</v>
      </c>
      <c r="M11780" s="75">
        <v>14</v>
      </c>
      <c r="N11780" s="14">
        <v>23</v>
      </c>
      <c r="O11780" s="15">
        <v>30</v>
      </c>
      <c r="P11780" s="16">
        <v>252.3</v>
      </c>
      <c r="Q11780" s="16">
        <v>57.4</v>
      </c>
      <c r="R11780" s="76">
        <v>128.24</v>
      </c>
      <c r="S11780" s="75">
        <v>8</v>
      </c>
      <c r="T11780" s="14">
        <v>14</v>
      </c>
      <c r="U11780" s="15">
        <v>18</v>
      </c>
      <c r="V11780" s="16">
        <v>151.38</v>
      </c>
      <c r="W11780" s="16">
        <v>33.94</v>
      </c>
      <c r="X11780" s="76">
        <v>82.44</v>
      </c>
      <c r="Y11780" s="75">
        <v>12</v>
      </c>
      <c r="Z11780" s="14">
        <v>20</v>
      </c>
      <c r="AA11780" s="15">
        <v>27</v>
      </c>
      <c r="AB11780" s="16">
        <v>227.07</v>
      </c>
      <c r="AC11780" s="16">
        <v>53.41</v>
      </c>
      <c r="AD11780" s="76">
        <v>123.66</v>
      </c>
      <c r="AE11780" s="57">
        <v>17</v>
      </c>
      <c r="AF11780" s="51">
        <v>71</v>
      </c>
      <c r="AG11780" s="52">
        <v>94</v>
      </c>
      <c r="AH11780" s="53">
        <v>790.54</v>
      </c>
      <c r="AI11780" s="53">
        <v>182.52</v>
      </c>
      <c r="AJ11780" s="59">
        <v>421.36</v>
      </c>
    </row>
    <row r="11781" spans="1:36" hidden="1" x14ac:dyDescent="0.35">
      <c r="A11781" s="35" t="s">
        <v>1757</v>
      </c>
      <c r="B11781" s="35" t="s">
        <v>1758</v>
      </c>
      <c r="C11781" s="34" t="s">
        <v>1717</v>
      </c>
      <c r="D11781" s="34" t="s">
        <v>1718</v>
      </c>
      <c r="E11781" s="34">
        <v>1008368</v>
      </c>
      <c r="F11781" s="85" t="s">
        <v>2928</v>
      </c>
      <c r="G11781" s="75">
        <v>2</v>
      </c>
      <c r="H11781" s="14">
        <v>3</v>
      </c>
      <c r="I11781" s="15">
        <v>3</v>
      </c>
      <c r="J11781" s="16">
        <v>29.64</v>
      </c>
      <c r="K11781" s="16">
        <v>8.43</v>
      </c>
      <c r="L11781" s="76">
        <v>13.71</v>
      </c>
      <c r="M11781" s="75">
        <v>1</v>
      </c>
      <c r="N11781" s="14">
        <v>1</v>
      </c>
      <c r="O11781" s="15">
        <v>2</v>
      </c>
      <c r="P11781" s="16">
        <v>9.8800000000000008</v>
      </c>
      <c r="Q11781" s="16">
        <v>7.38</v>
      </c>
      <c r="R11781" s="77">
        <v>0</v>
      </c>
      <c r="S11781" s="75">
        <v>1</v>
      </c>
      <c r="T11781" s="14">
        <v>1</v>
      </c>
      <c r="U11781" s="15">
        <v>2</v>
      </c>
      <c r="V11781" s="16">
        <v>19.760000000000002</v>
      </c>
      <c r="W11781" s="16">
        <v>8.1199999999999992</v>
      </c>
      <c r="X11781" s="76">
        <v>9.14</v>
      </c>
      <c r="Y11781" s="75">
        <v>3</v>
      </c>
      <c r="Z11781" s="14">
        <v>4</v>
      </c>
      <c r="AA11781" s="15">
        <v>6</v>
      </c>
      <c r="AB11781" s="16">
        <v>59.28</v>
      </c>
      <c r="AC11781" s="16">
        <v>21.86</v>
      </c>
      <c r="AD11781" s="76">
        <v>27.42</v>
      </c>
      <c r="AE11781" s="57">
        <v>4</v>
      </c>
      <c r="AF11781" s="51">
        <v>9</v>
      </c>
      <c r="AG11781" s="52">
        <v>13</v>
      </c>
      <c r="AH11781" s="53">
        <v>118.56</v>
      </c>
      <c r="AI11781" s="53">
        <v>45.79</v>
      </c>
      <c r="AJ11781" s="59">
        <v>50.27</v>
      </c>
    </row>
    <row r="11782" spans="1:36" hidden="1" x14ac:dyDescent="0.35">
      <c r="A11782" s="35" t="s">
        <v>1757</v>
      </c>
      <c r="B11782" s="35" t="s">
        <v>1758</v>
      </c>
      <c r="C11782" s="34" t="s">
        <v>1717</v>
      </c>
      <c r="D11782" s="34" t="s">
        <v>1718</v>
      </c>
      <c r="E11782" s="24" t="s">
        <v>2143</v>
      </c>
      <c r="F11782" s="86"/>
      <c r="G11782" s="60">
        <v>12</v>
      </c>
      <c r="H11782" s="23">
        <v>17</v>
      </c>
      <c r="I11782" s="22">
        <v>22</v>
      </c>
      <c r="J11782" s="21">
        <v>189.43</v>
      </c>
      <c r="K11782" s="21">
        <v>46.2</v>
      </c>
      <c r="L11782" s="61">
        <v>100.73</v>
      </c>
      <c r="M11782" s="60">
        <v>15</v>
      </c>
      <c r="N11782" s="23">
        <v>24</v>
      </c>
      <c r="O11782" s="22">
        <v>32</v>
      </c>
      <c r="P11782" s="21">
        <v>262.18</v>
      </c>
      <c r="Q11782" s="21">
        <v>64.78</v>
      </c>
      <c r="R11782" s="61">
        <v>128.24</v>
      </c>
      <c r="S11782" s="60">
        <v>9</v>
      </c>
      <c r="T11782" s="23">
        <v>15</v>
      </c>
      <c r="U11782" s="22">
        <v>20</v>
      </c>
      <c r="V11782" s="21">
        <v>171.14</v>
      </c>
      <c r="W11782" s="21">
        <v>42.06</v>
      </c>
      <c r="X11782" s="61">
        <v>91.58</v>
      </c>
      <c r="Y11782" s="60">
        <v>14</v>
      </c>
      <c r="Z11782" s="23">
        <v>24</v>
      </c>
      <c r="AA11782" s="22">
        <v>33</v>
      </c>
      <c r="AB11782" s="21">
        <v>286.35000000000002</v>
      </c>
      <c r="AC11782" s="21">
        <v>75.27</v>
      </c>
      <c r="AD11782" s="61">
        <v>151.08000000000001</v>
      </c>
      <c r="AE11782" s="60">
        <v>19</v>
      </c>
      <c r="AF11782" s="23">
        <v>80</v>
      </c>
      <c r="AG11782" s="22">
        <v>107</v>
      </c>
      <c r="AH11782" s="21">
        <v>909.1</v>
      </c>
      <c r="AI11782" s="21">
        <v>228.31</v>
      </c>
      <c r="AJ11782" s="61">
        <v>471.63</v>
      </c>
    </row>
    <row r="11783" spans="1:36" hidden="1" x14ac:dyDescent="0.35">
      <c r="A11783" s="35" t="s">
        <v>1757</v>
      </c>
      <c r="B11783" s="35" t="s">
        <v>1758</v>
      </c>
      <c r="C11783" s="30" t="s">
        <v>2142</v>
      </c>
      <c r="D11783" s="30" t="s">
        <v>9</v>
      </c>
      <c r="E11783" s="30" t="s">
        <v>9</v>
      </c>
      <c r="F11783" s="87"/>
      <c r="G11783" s="63">
        <v>12</v>
      </c>
      <c r="H11783" s="29">
        <v>17</v>
      </c>
      <c r="I11783" s="28">
        <v>22</v>
      </c>
      <c r="J11783" s="27">
        <v>189.43</v>
      </c>
      <c r="K11783" s="27">
        <v>46.2</v>
      </c>
      <c r="L11783" s="64">
        <v>100.73</v>
      </c>
      <c r="M11783" s="63">
        <v>15</v>
      </c>
      <c r="N11783" s="29">
        <v>24</v>
      </c>
      <c r="O11783" s="28">
        <v>32</v>
      </c>
      <c r="P11783" s="27">
        <v>262.18</v>
      </c>
      <c r="Q11783" s="27">
        <v>64.78</v>
      </c>
      <c r="R11783" s="64">
        <v>128.24</v>
      </c>
      <c r="S11783" s="63">
        <v>9</v>
      </c>
      <c r="T11783" s="29">
        <v>15</v>
      </c>
      <c r="U11783" s="28">
        <v>20</v>
      </c>
      <c r="V11783" s="27">
        <v>171.14</v>
      </c>
      <c r="W11783" s="27">
        <v>42.06</v>
      </c>
      <c r="X11783" s="64">
        <v>91.58</v>
      </c>
      <c r="Y11783" s="63">
        <v>14</v>
      </c>
      <c r="Z11783" s="29">
        <v>24</v>
      </c>
      <c r="AA11783" s="28">
        <v>33</v>
      </c>
      <c r="AB11783" s="27">
        <v>286.35000000000002</v>
      </c>
      <c r="AC11783" s="27">
        <v>75.27</v>
      </c>
      <c r="AD11783" s="64">
        <v>151.08000000000001</v>
      </c>
      <c r="AE11783" s="63">
        <v>19</v>
      </c>
      <c r="AF11783" s="29">
        <v>80</v>
      </c>
      <c r="AG11783" s="28">
        <v>107</v>
      </c>
      <c r="AH11783" s="27">
        <v>909.1</v>
      </c>
      <c r="AI11783" s="27">
        <v>228.31</v>
      </c>
      <c r="AJ11783" s="64">
        <v>471.63</v>
      </c>
    </row>
    <row r="11784" spans="1:36" hidden="1" x14ac:dyDescent="0.35">
      <c r="A11784" s="35" t="s">
        <v>1759</v>
      </c>
      <c r="B11784" s="35" t="s">
        <v>1760</v>
      </c>
      <c r="C11784" s="34" t="s">
        <v>1717</v>
      </c>
      <c r="D11784" s="34" t="s">
        <v>1718</v>
      </c>
      <c r="E11784" s="34">
        <v>1008335</v>
      </c>
      <c r="F11784" s="85" t="s">
        <v>2927</v>
      </c>
      <c r="G11784" s="75">
        <v>141</v>
      </c>
      <c r="H11784" s="14">
        <v>240</v>
      </c>
      <c r="I11784" s="15">
        <v>301.72000000000003</v>
      </c>
      <c r="J11784" s="16">
        <v>2533.58</v>
      </c>
      <c r="K11784" s="16">
        <v>555.59</v>
      </c>
      <c r="L11784" s="76">
        <v>1377.99</v>
      </c>
      <c r="M11784" s="75">
        <v>115</v>
      </c>
      <c r="N11784" s="14">
        <v>167</v>
      </c>
      <c r="O11784" s="15">
        <v>220.73</v>
      </c>
      <c r="P11784" s="16">
        <v>1853.72</v>
      </c>
      <c r="Q11784" s="16">
        <v>427.9</v>
      </c>
      <c r="R11784" s="76">
        <v>990</v>
      </c>
      <c r="S11784" s="75">
        <v>136</v>
      </c>
      <c r="T11784" s="14">
        <v>206</v>
      </c>
      <c r="U11784" s="15">
        <v>264.45999999999998</v>
      </c>
      <c r="V11784" s="16">
        <v>2219.87</v>
      </c>
      <c r="W11784" s="16">
        <v>497.89</v>
      </c>
      <c r="X11784" s="76">
        <v>1206.98</v>
      </c>
      <c r="Y11784" s="75">
        <v>131</v>
      </c>
      <c r="Z11784" s="14">
        <v>226</v>
      </c>
      <c r="AA11784" s="15">
        <v>291.72500000000002</v>
      </c>
      <c r="AB11784" s="16">
        <v>2450.77</v>
      </c>
      <c r="AC11784" s="16">
        <v>552.30999999999995</v>
      </c>
      <c r="AD11784" s="76">
        <v>1333.46</v>
      </c>
      <c r="AE11784" s="57">
        <v>176</v>
      </c>
      <c r="AF11784" s="51">
        <v>839</v>
      </c>
      <c r="AG11784" s="52">
        <v>1078.635</v>
      </c>
      <c r="AH11784" s="53">
        <v>9057.94</v>
      </c>
      <c r="AI11784" s="53">
        <v>2033.69</v>
      </c>
      <c r="AJ11784" s="59">
        <v>4908.43</v>
      </c>
    </row>
    <row r="11785" spans="1:36" hidden="1" x14ac:dyDescent="0.35">
      <c r="A11785" s="35" t="s">
        <v>1759</v>
      </c>
      <c r="B11785" s="35" t="s">
        <v>1760</v>
      </c>
      <c r="C11785" s="34" t="s">
        <v>1717</v>
      </c>
      <c r="D11785" s="34" t="s">
        <v>1718</v>
      </c>
      <c r="E11785" s="34">
        <v>1008368</v>
      </c>
      <c r="F11785" s="85" t="s">
        <v>2928</v>
      </c>
      <c r="G11785" s="75">
        <v>9</v>
      </c>
      <c r="H11785" s="14">
        <v>15</v>
      </c>
      <c r="I11785" s="15">
        <v>16</v>
      </c>
      <c r="J11785" s="16">
        <v>148.13</v>
      </c>
      <c r="K11785" s="16">
        <v>47.14</v>
      </c>
      <c r="L11785" s="76">
        <v>63.49</v>
      </c>
      <c r="M11785" s="75">
        <v>9</v>
      </c>
      <c r="N11785" s="14">
        <v>13</v>
      </c>
      <c r="O11785" s="15">
        <v>15</v>
      </c>
      <c r="P11785" s="16">
        <v>147.71</v>
      </c>
      <c r="Q11785" s="16">
        <v>47.15</v>
      </c>
      <c r="R11785" s="76">
        <v>68.06</v>
      </c>
      <c r="S11785" s="75">
        <v>8</v>
      </c>
      <c r="T11785" s="14">
        <v>10</v>
      </c>
      <c r="U11785" s="15">
        <v>11</v>
      </c>
      <c r="V11785" s="16">
        <v>108.68</v>
      </c>
      <c r="W11785" s="16">
        <v>33.409999999999997</v>
      </c>
      <c r="X11785" s="76">
        <v>50.27</v>
      </c>
      <c r="Y11785" s="75">
        <v>10</v>
      </c>
      <c r="Z11785" s="14">
        <v>14</v>
      </c>
      <c r="AA11785" s="15">
        <v>15</v>
      </c>
      <c r="AB11785" s="16">
        <v>148.19999999999999</v>
      </c>
      <c r="AC11785" s="16">
        <v>44.65</v>
      </c>
      <c r="AD11785" s="76">
        <v>68.55</v>
      </c>
      <c r="AE11785" s="57">
        <v>11</v>
      </c>
      <c r="AF11785" s="51">
        <v>52</v>
      </c>
      <c r="AG11785" s="52">
        <v>57</v>
      </c>
      <c r="AH11785" s="53">
        <v>552.72</v>
      </c>
      <c r="AI11785" s="53">
        <v>172.35</v>
      </c>
      <c r="AJ11785" s="59">
        <v>250.37</v>
      </c>
    </row>
    <row r="11786" spans="1:36" hidden="1" x14ac:dyDescent="0.35">
      <c r="A11786" s="35" t="s">
        <v>1759</v>
      </c>
      <c r="B11786" s="35" t="s">
        <v>1760</v>
      </c>
      <c r="C11786" s="34" t="s">
        <v>1717</v>
      </c>
      <c r="D11786" s="34" t="s">
        <v>1718</v>
      </c>
      <c r="E11786" s="24" t="s">
        <v>2143</v>
      </c>
      <c r="F11786" s="86"/>
      <c r="G11786" s="60">
        <v>149</v>
      </c>
      <c r="H11786" s="23">
        <v>255</v>
      </c>
      <c r="I11786" s="22">
        <v>317.72000000000003</v>
      </c>
      <c r="J11786" s="21">
        <v>2681.71</v>
      </c>
      <c r="K11786" s="21">
        <v>602.73</v>
      </c>
      <c r="L11786" s="61">
        <v>1441.48</v>
      </c>
      <c r="M11786" s="60">
        <v>122</v>
      </c>
      <c r="N11786" s="23">
        <v>180</v>
      </c>
      <c r="O11786" s="22">
        <v>235.73</v>
      </c>
      <c r="P11786" s="21">
        <v>2001.43</v>
      </c>
      <c r="Q11786" s="21">
        <v>475.05</v>
      </c>
      <c r="R11786" s="61">
        <v>1058.06</v>
      </c>
      <c r="S11786" s="60">
        <v>142</v>
      </c>
      <c r="T11786" s="23">
        <v>216</v>
      </c>
      <c r="U11786" s="22">
        <v>275.45999999999998</v>
      </c>
      <c r="V11786" s="21">
        <v>2328.5500000000002</v>
      </c>
      <c r="W11786" s="21">
        <v>531.29999999999995</v>
      </c>
      <c r="X11786" s="61">
        <v>1257.25</v>
      </c>
      <c r="Y11786" s="60">
        <v>139</v>
      </c>
      <c r="Z11786" s="23">
        <v>240</v>
      </c>
      <c r="AA11786" s="22">
        <v>306.72500000000002</v>
      </c>
      <c r="AB11786" s="21">
        <v>2598.9699999999998</v>
      </c>
      <c r="AC11786" s="21">
        <v>596.96</v>
      </c>
      <c r="AD11786" s="61">
        <v>1402.01</v>
      </c>
      <c r="AE11786" s="60">
        <v>184</v>
      </c>
      <c r="AF11786" s="23">
        <v>891</v>
      </c>
      <c r="AG11786" s="22">
        <v>1135.635</v>
      </c>
      <c r="AH11786" s="21">
        <v>9610.66</v>
      </c>
      <c r="AI11786" s="21">
        <v>2206.04</v>
      </c>
      <c r="AJ11786" s="61">
        <v>5158.8</v>
      </c>
    </row>
    <row r="11787" spans="1:36" hidden="1" x14ac:dyDescent="0.35">
      <c r="A11787" s="35" t="s">
        <v>1759</v>
      </c>
      <c r="B11787" s="35" t="s">
        <v>1760</v>
      </c>
      <c r="C11787" s="30" t="s">
        <v>2142</v>
      </c>
      <c r="D11787" s="30" t="s">
        <v>9</v>
      </c>
      <c r="E11787" s="30" t="s">
        <v>9</v>
      </c>
      <c r="F11787" s="87"/>
      <c r="G11787" s="63">
        <v>149</v>
      </c>
      <c r="H11787" s="29">
        <v>255</v>
      </c>
      <c r="I11787" s="28">
        <v>317.72000000000003</v>
      </c>
      <c r="J11787" s="27">
        <v>2681.71</v>
      </c>
      <c r="K11787" s="27">
        <v>602.73</v>
      </c>
      <c r="L11787" s="64">
        <v>1441.48</v>
      </c>
      <c r="M11787" s="63">
        <v>122</v>
      </c>
      <c r="N11787" s="29">
        <v>180</v>
      </c>
      <c r="O11787" s="28">
        <v>235.73</v>
      </c>
      <c r="P11787" s="27">
        <v>2001.43</v>
      </c>
      <c r="Q11787" s="27">
        <v>475.05</v>
      </c>
      <c r="R11787" s="64">
        <v>1058.06</v>
      </c>
      <c r="S11787" s="63">
        <v>142</v>
      </c>
      <c r="T11787" s="29">
        <v>216</v>
      </c>
      <c r="U11787" s="28">
        <v>275.45999999999998</v>
      </c>
      <c r="V11787" s="27">
        <v>2328.5500000000002</v>
      </c>
      <c r="W11787" s="27">
        <v>531.29999999999995</v>
      </c>
      <c r="X11787" s="64">
        <v>1257.25</v>
      </c>
      <c r="Y11787" s="63">
        <v>139</v>
      </c>
      <c r="Z11787" s="29">
        <v>240</v>
      </c>
      <c r="AA11787" s="28">
        <v>306.72500000000002</v>
      </c>
      <c r="AB11787" s="27">
        <v>2598.9699999999998</v>
      </c>
      <c r="AC11787" s="27">
        <v>596.96</v>
      </c>
      <c r="AD11787" s="64">
        <v>1402.01</v>
      </c>
      <c r="AE11787" s="63">
        <v>184</v>
      </c>
      <c r="AF11787" s="29">
        <v>891</v>
      </c>
      <c r="AG11787" s="28">
        <v>1135.635</v>
      </c>
      <c r="AH11787" s="27">
        <v>9610.66</v>
      </c>
      <c r="AI11787" s="27">
        <v>2206.04</v>
      </c>
      <c r="AJ11787" s="64">
        <v>5158.8</v>
      </c>
    </row>
    <row r="11788" spans="1:36" hidden="1" x14ac:dyDescent="0.35">
      <c r="A11788" s="35" t="s">
        <v>1761</v>
      </c>
      <c r="B11788" s="35" t="s">
        <v>1762</v>
      </c>
      <c r="C11788" s="34" t="s">
        <v>1717</v>
      </c>
      <c r="D11788" s="34" t="s">
        <v>1718</v>
      </c>
      <c r="E11788" s="34">
        <v>1008335</v>
      </c>
      <c r="F11788" s="85" t="s">
        <v>2927</v>
      </c>
      <c r="G11788" s="75">
        <v>146</v>
      </c>
      <c r="H11788" s="14">
        <v>244</v>
      </c>
      <c r="I11788" s="15">
        <v>284</v>
      </c>
      <c r="J11788" s="16">
        <v>2383.8200000000002</v>
      </c>
      <c r="K11788" s="16">
        <v>477.72</v>
      </c>
      <c r="L11788" s="76">
        <v>1296.0999999999999</v>
      </c>
      <c r="M11788" s="75">
        <v>114</v>
      </c>
      <c r="N11788" s="14">
        <v>167</v>
      </c>
      <c r="O11788" s="15">
        <v>184</v>
      </c>
      <c r="P11788" s="16">
        <v>1546.18</v>
      </c>
      <c r="Q11788" s="16">
        <v>287.22000000000003</v>
      </c>
      <c r="R11788" s="76">
        <v>827.72</v>
      </c>
      <c r="S11788" s="75">
        <v>125</v>
      </c>
      <c r="T11788" s="14">
        <v>193</v>
      </c>
      <c r="U11788" s="15">
        <v>228</v>
      </c>
      <c r="V11788" s="16">
        <v>1915.03</v>
      </c>
      <c r="W11788" s="16">
        <v>390.74</v>
      </c>
      <c r="X11788" s="76">
        <v>1041.79</v>
      </c>
      <c r="Y11788" s="75">
        <v>113</v>
      </c>
      <c r="Z11788" s="14">
        <v>192</v>
      </c>
      <c r="AA11788" s="15">
        <v>221</v>
      </c>
      <c r="AB11788" s="16">
        <v>1856.51</v>
      </c>
      <c r="AC11788" s="16">
        <v>366.43</v>
      </c>
      <c r="AD11788" s="76">
        <v>1010.08</v>
      </c>
      <c r="AE11788" s="57">
        <v>185</v>
      </c>
      <c r="AF11788" s="51">
        <v>796</v>
      </c>
      <c r="AG11788" s="52">
        <v>917</v>
      </c>
      <c r="AH11788" s="53">
        <v>7701.54</v>
      </c>
      <c r="AI11788" s="53">
        <v>1522.11</v>
      </c>
      <c r="AJ11788" s="59">
        <v>4175.6899999999996</v>
      </c>
    </row>
    <row r="11789" spans="1:36" hidden="1" x14ac:dyDescent="0.35">
      <c r="A11789" s="35" t="s">
        <v>1761</v>
      </c>
      <c r="B11789" s="35" t="s">
        <v>1762</v>
      </c>
      <c r="C11789" s="34" t="s">
        <v>1717</v>
      </c>
      <c r="D11789" s="34" t="s">
        <v>1718</v>
      </c>
      <c r="E11789" s="34">
        <v>1008368</v>
      </c>
      <c r="F11789" s="85" t="s">
        <v>2928</v>
      </c>
      <c r="G11789" s="75">
        <v>8</v>
      </c>
      <c r="H11789" s="14">
        <v>12</v>
      </c>
      <c r="I11789" s="15">
        <v>15</v>
      </c>
      <c r="J11789" s="16">
        <v>148.19999999999999</v>
      </c>
      <c r="K11789" s="16">
        <v>49.65</v>
      </c>
      <c r="L11789" s="76">
        <v>68.55</v>
      </c>
      <c r="M11789" s="75">
        <v>6</v>
      </c>
      <c r="N11789" s="14">
        <v>7</v>
      </c>
      <c r="O11789" s="15">
        <v>7</v>
      </c>
      <c r="P11789" s="16">
        <v>69.16</v>
      </c>
      <c r="Q11789" s="16">
        <v>19.670000000000002</v>
      </c>
      <c r="R11789" s="76">
        <v>31.99</v>
      </c>
      <c r="S11789" s="75">
        <v>7</v>
      </c>
      <c r="T11789" s="14">
        <v>9</v>
      </c>
      <c r="U11789" s="15">
        <v>11</v>
      </c>
      <c r="V11789" s="16">
        <v>108.68</v>
      </c>
      <c r="W11789" s="16">
        <v>35.909999999999997</v>
      </c>
      <c r="X11789" s="76">
        <v>50.27</v>
      </c>
      <c r="Y11789" s="75">
        <v>7</v>
      </c>
      <c r="Z11789" s="14">
        <v>8</v>
      </c>
      <c r="AA11789" s="15">
        <v>9</v>
      </c>
      <c r="AB11789" s="16">
        <v>88.92</v>
      </c>
      <c r="AC11789" s="16">
        <v>27.79</v>
      </c>
      <c r="AD11789" s="76">
        <v>41.13</v>
      </c>
      <c r="AE11789" s="57">
        <v>11</v>
      </c>
      <c r="AF11789" s="51">
        <v>36</v>
      </c>
      <c r="AG11789" s="52">
        <v>42</v>
      </c>
      <c r="AH11789" s="53">
        <v>414.96</v>
      </c>
      <c r="AI11789" s="53">
        <v>133.02000000000001</v>
      </c>
      <c r="AJ11789" s="59">
        <v>191.94</v>
      </c>
    </row>
    <row r="11790" spans="1:36" hidden="1" x14ac:dyDescent="0.35">
      <c r="A11790" s="35" t="s">
        <v>1761</v>
      </c>
      <c r="B11790" s="35" t="s">
        <v>1762</v>
      </c>
      <c r="C11790" s="34" t="s">
        <v>1717</v>
      </c>
      <c r="D11790" s="34" t="s">
        <v>1718</v>
      </c>
      <c r="E11790" s="24" t="s">
        <v>2143</v>
      </c>
      <c r="F11790" s="86"/>
      <c r="G11790" s="60">
        <v>152</v>
      </c>
      <c r="H11790" s="23">
        <v>256</v>
      </c>
      <c r="I11790" s="22">
        <v>299</v>
      </c>
      <c r="J11790" s="21">
        <v>2532.02</v>
      </c>
      <c r="K11790" s="21">
        <v>527.37</v>
      </c>
      <c r="L11790" s="61">
        <v>1364.65</v>
      </c>
      <c r="M11790" s="60">
        <v>120</v>
      </c>
      <c r="N11790" s="23">
        <v>174</v>
      </c>
      <c r="O11790" s="22">
        <v>191</v>
      </c>
      <c r="P11790" s="21">
        <v>1615.34</v>
      </c>
      <c r="Q11790" s="21">
        <v>306.89</v>
      </c>
      <c r="R11790" s="61">
        <v>859.71</v>
      </c>
      <c r="S11790" s="60">
        <v>132</v>
      </c>
      <c r="T11790" s="23">
        <v>202</v>
      </c>
      <c r="U11790" s="22">
        <v>239</v>
      </c>
      <c r="V11790" s="21">
        <v>2023.71</v>
      </c>
      <c r="W11790" s="21">
        <v>426.65</v>
      </c>
      <c r="X11790" s="61">
        <v>1092.06</v>
      </c>
      <c r="Y11790" s="60">
        <v>120</v>
      </c>
      <c r="Z11790" s="23">
        <v>200</v>
      </c>
      <c r="AA11790" s="22">
        <v>230</v>
      </c>
      <c r="AB11790" s="21">
        <v>1945.43</v>
      </c>
      <c r="AC11790" s="21">
        <v>394.22</v>
      </c>
      <c r="AD11790" s="61">
        <v>1051.21</v>
      </c>
      <c r="AE11790" s="60">
        <v>194</v>
      </c>
      <c r="AF11790" s="23">
        <v>832</v>
      </c>
      <c r="AG11790" s="22">
        <v>959</v>
      </c>
      <c r="AH11790" s="21">
        <v>8116.5</v>
      </c>
      <c r="AI11790" s="21">
        <v>1655.13</v>
      </c>
      <c r="AJ11790" s="61">
        <v>4367.63</v>
      </c>
    </row>
    <row r="11791" spans="1:36" hidden="1" x14ac:dyDescent="0.35">
      <c r="A11791" s="35" t="s">
        <v>1761</v>
      </c>
      <c r="B11791" s="35" t="s">
        <v>1762</v>
      </c>
      <c r="C11791" s="34" t="s">
        <v>1097</v>
      </c>
      <c r="D11791" s="34" t="s">
        <v>1098</v>
      </c>
      <c r="E11791" s="34">
        <v>1065541</v>
      </c>
      <c r="F11791" s="85" t="s">
        <v>2930</v>
      </c>
      <c r="G11791" s="75">
        <v>1</v>
      </c>
      <c r="H11791" s="14">
        <v>3</v>
      </c>
      <c r="I11791" s="15">
        <v>9</v>
      </c>
      <c r="J11791" s="16">
        <v>251.04</v>
      </c>
      <c r="K11791" s="16">
        <v>243.54</v>
      </c>
      <c r="L11791" s="77">
        <v>0</v>
      </c>
      <c r="M11791" s="75">
        <v>5</v>
      </c>
      <c r="N11791" s="14">
        <v>7</v>
      </c>
      <c r="O11791" s="15">
        <v>17</v>
      </c>
      <c r="P11791" s="16">
        <v>474.3</v>
      </c>
      <c r="Q11791" s="16">
        <v>456.8</v>
      </c>
      <c r="R11791" s="77">
        <v>0</v>
      </c>
      <c r="S11791" s="75">
        <v>3</v>
      </c>
      <c r="T11791" s="14">
        <v>8</v>
      </c>
      <c r="U11791" s="15">
        <v>30</v>
      </c>
      <c r="V11791" s="16">
        <v>837</v>
      </c>
      <c r="W11791" s="16">
        <v>817</v>
      </c>
      <c r="X11791" s="77">
        <v>0</v>
      </c>
      <c r="Y11791" s="75">
        <v>5</v>
      </c>
      <c r="Z11791" s="14">
        <v>7</v>
      </c>
      <c r="AA11791" s="15">
        <v>10.5</v>
      </c>
      <c r="AB11791" s="16">
        <v>292.93</v>
      </c>
      <c r="AC11791" s="16">
        <v>275.43</v>
      </c>
      <c r="AD11791" s="77">
        <v>0</v>
      </c>
      <c r="AE11791" s="57">
        <v>10</v>
      </c>
      <c r="AF11791" s="51">
        <v>25</v>
      </c>
      <c r="AG11791" s="52">
        <v>66.5</v>
      </c>
      <c r="AH11791" s="53">
        <v>1855.27</v>
      </c>
      <c r="AI11791" s="53">
        <v>1792.77</v>
      </c>
      <c r="AJ11791" s="58">
        <v>0</v>
      </c>
    </row>
    <row r="11792" spans="1:36" hidden="1" x14ac:dyDescent="0.35">
      <c r="A11792" s="35" t="s">
        <v>1761</v>
      </c>
      <c r="B11792" s="35" t="s">
        <v>1762</v>
      </c>
      <c r="C11792" s="34" t="s">
        <v>1097</v>
      </c>
      <c r="D11792" s="34" t="s">
        <v>1098</v>
      </c>
      <c r="E11792" s="34">
        <v>1065552</v>
      </c>
      <c r="F11792" s="85" t="s">
        <v>2931</v>
      </c>
      <c r="G11792" s="75">
        <v>23</v>
      </c>
      <c r="H11792" s="14">
        <v>47</v>
      </c>
      <c r="I11792" s="15">
        <v>938</v>
      </c>
      <c r="J11792" s="16">
        <v>7683.92</v>
      </c>
      <c r="K11792" s="16">
        <v>7516.62</v>
      </c>
      <c r="L11792" s="76">
        <v>49.8</v>
      </c>
      <c r="M11792" s="75">
        <v>21</v>
      </c>
      <c r="N11792" s="14">
        <v>44</v>
      </c>
      <c r="O11792" s="15">
        <v>1016</v>
      </c>
      <c r="P11792" s="16">
        <v>8269.2900000000009</v>
      </c>
      <c r="Q11792" s="16">
        <v>8159.29</v>
      </c>
      <c r="R11792" s="77">
        <v>0</v>
      </c>
      <c r="S11792" s="75">
        <v>15</v>
      </c>
      <c r="T11792" s="14">
        <v>42</v>
      </c>
      <c r="U11792" s="15">
        <v>767</v>
      </c>
      <c r="V11792" s="16">
        <v>6243.38</v>
      </c>
      <c r="W11792" s="16">
        <v>6138.38</v>
      </c>
      <c r="X11792" s="77">
        <v>0</v>
      </c>
      <c r="Y11792" s="75">
        <v>18</v>
      </c>
      <c r="Z11792" s="14">
        <v>43</v>
      </c>
      <c r="AA11792" s="15">
        <v>811</v>
      </c>
      <c r="AB11792" s="16">
        <v>6600.64</v>
      </c>
      <c r="AC11792" s="16">
        <v>6493.14</v>
      </c>
      <c r="AD11792" s="77">
        <v>0</v>
      </c>
      <c r="AE11792" s="57">
        <v>42</v>
      </c>
      <c r="AF11792" s="51">
        <v>176</v>
      </c>
      <c r="AG11792" s="52">
        <v>3532</v>
      </c>
      <c r="AH11792" s="53">
        <v>28797.23</v>
      </c>
      <c r="AI11792" s="53">
        <v>28307.43</v>
      </c>
      <c r="AJ11792" s="59">
        <v>49.8</v>
      </c>
    </row>
    <row r="11793" spans="1:36" hidden="1" x14ac:dyDescent="0.35">
      <c r="A11793" s="35" t="s">
        <v>1761</v>
      </c>
      <c r="B11793" s="35" t="s">
        <v>1762</v>
      </c>
      <c r="C11793" s="34" t="s">
        <v>1097</v>
      </c>
      <c r="D11793" s="34" t="s">
        <v>1098</v>
      </c>
      <c r="E11793" s="34">
        <v>1065574</v>
      </c>
      <c r="F11793" s="85" t="s">
        <v>2932</v>
      </c>
      <c r="G11793" s="75">
        <v>17</v>
      </c>
      <c r="H11793" s="14">
        <v>42</v>
      </c>
      <c r="I11793" s="15">
        <v>756</v>
      </c>
      <c r="J11793" s="16">
        <v>7182</v>
      </c>
      <c r="K11793" s="16">
        <v>7077</v>
      </c>
      <c r="L11793" s="77">
        <v>0</v>
      </c>
      <c r="M11793" s="75">
        <v>12</v>
      </c>
      <c r="N11793" s="14">
        <v>29</v>
      </c>
      <c r="O11793" s="15">
        <v>607</v>
      </c>
      <c r="P11793" s="16">
        <v>5766.5</v>
      </c>
      <c r="Q11793" s="16">
        <v>5694</v>
      </c>
      <c r="R11793" s="77">
        <v>0</v>
      </c>
      <c r="S11793" s="75">
        <v>11</v>
      </c>
      <c r="T11793" s="14">
        <v>24</v>
      </c>
      <c r="U11793" s="15">
        <v>529</v>
      </c>
      <c r="V11793" s="16">
        <v>5025.5</v>
      </c>
      <c r="W11793" s="16">
        <v>4965.5</v>
      </c>
      <c r="X11793" s="77">
        <v>0</v>
      </c>
      <c r="Y11793" s="75">
        <v>8</v>
      </c>
      <c r="Z11793" s="14">
        <v>21</v>
      </c>
      <c r="AA11793" s="15">
        <v>421</v>
      </c>
      <c r="AB11793" s="16">
        <v>3999.5</v>
      </c>
      <c r="AC11793" s="16">
        <v>3947</v>
      </c>
      <c r="AD11793" s="77">
        <v>0</v>
      </c>
      <c r="AE11793" s="57">
        <v>26</v>
      </c>
      <c r="AF11793" s="51">
        <v>116</v>
      </c>
      <c r="AG11793" s="52">
        <v>2313</v>
      </c>
      <c r="AH11793" s="53">
        <v>21973.5</v>
      </c>
      <c r="AI11793" s="53">
        <v>21683.5</v>
      </c>
      <c r="AJ11793" s="58">
        <v>0</v>
      </c>
    </row>
    <row r="11794" spans="1:36" hidden="1" x14ac:dyDescent="0.35">
      <c r="A11794" s="35" t="s">
        <v>1761</v>
      </c>
      <c r="B11794" s="35" t="s">
        <v>1762</v>
      </c>
      <c r="C11794" s="34" t="s">
        <v>1097</v>
      </c>
      <c r="D11794" s="34" t="s">
        <v>1098</v>
      </c>
      <c r="E11794" s="34">
        <v>1065596</v>
      </c>
      <c r="F11794" s="85" t="s">
        <v>2933</v>
      </c>
      <c r="G11794" s="75">
        <v>7</v>
      </c>
      <c r="H11794" s="14">
        <v>22</v>
      </c>
      <c r="I11794" s="15">
        <v>464</v>
      </c>
      <c r="J11794" s="16">
        <v>5591.2</v>
      </c>
      <c r="K11794" s="16">
        <v>5536.2</v>
      </c>
      <c r="L11794" s="77">
        <v>0</v>
      </c>
      <c r="M11794" s="75">
        <v>7</v>
      </c>
      <c r="N11794" s="14">
        <v>18</v>
      </c>
      <c r="O11794" s="15">
        <v>447</v>
      </c>
      <c r="P11794" s="16">
        <v>5386.35</v>
      </c>
      <c r="Q11794" s="16">
        <v>5341.35</v>
      </c>
      <c r="R11794" s="77">
        <v>0</v>
      </c>
      <c r="S11794" s="75">
        <v>4</v>
      </c>
      <c r="T11794" s="14">
        <v>8</v>
      </c>
      <c r="U11794" s="15">
        <v>250</v>
      </c>
      <c r="V11794" s="16">
        <v>3012.5</v>
      </c>
      <c r="W11794" s="16">
        <v>2992.5</v>
      </c>
      <c r="X11794" s="77">
        <v>0</v>
      </c>
      <c r="Y11794" s="75">
        <v>3</v>
      </c>
      <c r="Z11794" s="14">
        <v>5</v>
      </c>
      <c r="AA11794" s="15">
        <v>160</v>
      </c>
      <c r="AB11794" s="16">
        <v>1928</v>
      </c>
      <c r="AC11794" s="16">
        <v>1915.5</v>
      </c>
      <c r="AD11794" s="77">
        <v>0</v>
      </c>
      <c r="AE11794" s="57">
        <v>12</v>
      </c>
      <c r="AF11794" s="51">
        <v>53</v>
      </c>
      <c r="AG11794" s="52">
        <v>1321</v>
      </c>
      <c r="AH11794" s="53">
        <v>15918.05</v>
      </c>
      <c r="AI11794" s="53">
        <v>15785.55</v>
      </c>
      <c r="AJ11794" s="58">
        <v>0</v>
      </c>
    </row>
    <row r="11795" spans="1:36" hidden="1" x14ac:dyDescent="0.35">
      <c r="A11795" s="35" t="s">
        <v>1761</v>
      </c>
      <c r="B11795" s="35" t="s">
        <v>1762</v>
      </c>
      <c r="C11795" s="34" t="s">
        <v>1097</v>
      </c>
      <c r="D11795" s="34" t="s">
        <v>1098</v>
      </c>
      <c r="E11795" s="34">
        <v>1781489</v>
      </c>
      <c r="F11795" s="85" t="s">
        <v>2935</v>
      </c>
      <c r="G11795" s="75">
        <v>1</v>
      </c>
      <c r="H11795" s="14">
        <v>1</v>
      </c>
      <c r="I11795" s="15">
        <v>6</v>
      </c>
      <c r="J11795" s="16">
        <v>167.22</v>
      </c>
      <c r="K11795" s="16">
        <v>164.72</v>
      </c>
      <c r="L11795" s="77">
        <v>0</v>
      </c>
      <c r="M11795" s="75">
        <v>1</v>
      </c>
      <c r="N11795" s="14">
        <v>1</v>
      </c>
      <c r="O11795" s="15">
        <v>2</v>
      </c>
      <c r="P11795" s="16">
        <v>55.74</v>
      </c>
      <c r="Q11795" s="16">
        <v>53.24</v>
      </c>
      <c r="R11795" s="77">
        <v>0</v>
      </c>
      <c r="S11795" s="73">
        <v>0</v>
      </c>
      <c r="T11795" s="18">
        <v>0</v>
      </c>
      <c r="U11795" s="14"/>
      <c r="V11795" s="14"/>
      <c r="W11795" s="14"/>
      <c r="X11795" s="74"/>
      <c r="Y11795" s="75">
        <v>1</v>
      </c>
      <c r="Z11795" s="14">
        <v>1</v>
      </c>
      <c r="AA11795" s="15">
        <v>1</v>
      </c>
      <c r="AB11795" s="16">
        <v>27.87</v>
      </c>
      <c r="AC11795" s="16">
        <v>25.37</v>
      </c>
      <c r="AD11795" s="77">
        <v>0</v>
      </c>
      <c r="AE11795" s="57">
        <v>3</v>
      </c>
      <c r="AF11795" s="51">
        <v>3</v>
      </c>
      <c r="AG11795" s="52">
        <v>9</v>
      </c>
      <c r="AH11795" s="53">
        <v>250.83</v>
      </c>
      <c r="AI11795" s="53">
        <v>243.33</v>
      </c>
      <c r="AJ11795" s="58">
        <v>0</v>
      </c>
    </row>
    <row r="11796" spans="1:36" hidden="1" x14ac:dyDescent="0.35">
      <c r="A11796" s="35" t="s">
        <v>1761</v>
      </c>
      <c r="B11796" s="35" t="s">
        <v>1762</v>
      </c>
      <c r="C11796" s="34" t="s">
        <v>1097</v>
      </c>
      <c r="D11796" s="34" t="s">
        <v>1098</v>
      </c>
      <c r="E11796" s="24" t="s">
        <v>2143</v>
      </c>
      <c r="F11796" s="86"/>
      <c r="G11796" s="60">
        <v>45</v>
      </c>
      <c r="H11796" s="23">
        <v>115</v>
      </c>
      <c r="I11796" s="22">
        <v>2173</v>
      </c>
      <c r="J11796" s="21">
        <v>20875.38</v>
      </c>
      <c r="K11796" s="21">
        <v>20538.080000000002</v>
      </c>
      <c r="L11796" s="61">
        <v>49.8</v>
      </c>
      <c r="M11796" s="60">
        <v>43</v>
      </c>
      <c r="N11796" s="23">
        <v>99</v>
      </c>
      <c r="O11796" s="22">
        <v>2089</v>
      </c>
      <c r="P11796" s="21">
        <v>19952.18</v>
      </c>
      <c r="Q11796" s="21">
        <v>19704.68</v>
      </c>
      <c r="R11796" s="62">
        <v>0</v>
      </c>
      <c r="S11796" s="60">
        <v>31</v>
      </c>
      <c r="T11796" s="23">
        <v>82</v>
      </c>
      <c r="U11796" s="22">
        <v>1576</v>
      </c>
      <c r="V11796" s="21">
        <v>15118.38</v>
      </c>
      <c r="W11796" s="21">
        <v>14913.38</v>
      </c>
      <c r="X11796" s="62">
        <v>0</v>
      </c>
      <c r="Y11796" s="60">
        <v>32</v>
      </c>
      <c r="Z11796" s="23">
        <v>77</v>
      </c>
      <c r="AA11796" s="22">
        <v>1403.5</v>
      </c>
      <c r="AB11796" s="21">
        <v>12848.94</v>
      </c>
      <c r="AC11796" s="21">
        <v>12656.44</v>
      </c>
      <c r="AD11796" s="62">
        <v>0</v>
      </c>
      <c r="AE11796" s="60">
        <v>86</v>
      </c>
      <c r="AF11796" s="23">
        <v>373</v>
      </c>
      <c r="AG11796" s="22">
        <v>7241.5</v>
      </c>
      <c r="AH11796" s="21">
        <v>68794.880000000005</v>
      </c>
      <c r="AI11796" s="21">
        <v>67812.58</v>
      </c>
      <c r="AJ11796" s="61">
        <v>49.8</v>
      </c>
    </row>
    <row r="11797" spans="1:36" hidden="1" x14ac:dyDescent="0.35">
      <c r="A11797" s="35" t="s">
        <v>1761</v>
      </c>
      <c r="B11797" s="35" t="s">
        <v>1762</v>
      </c>
      <c r="C11797" s="34" t="s">
        <v>1101</v>
      </c>
      <c r="D11797" s="34" t="s">
        <v>1102</v>
      </c>
      <c r="E11797" s="34">
        <v>1193127</v>
      </c>
      <c r="F11797" s="85" t="s">
        <v>2938</v>
      </c>
      <c r="G11797" s="75">
        <v>1</v>
      </c>
      <c r="H11797" s="14">
        <v>1</v>
      </c>
      <c r="I11797" s="15">
        <v>1</v>
      </c>
      <c r="J11797" s="16">
        <v>23.89</v>
      </c>
      <c r="K11797" s="16">
        <v>21.39</v>
      </c>
      <c r="L11797" s="77">
        <v>0</v>
      </c>
      <c r="M11797" s="75">
        <v>2</v>
      </c>
      <c r="N11797" s="14">
        <v>2</v>
      </c>
      <c r="O11797" s="15">
        <v>7</v>
      </c>
      <c r="P11797" s="16">
        <v>167.23</v>
      </c>
      <c r="Q11797" s="16">
        <v>162.22999999999999</v>
      </c>
      <c r="R11797" s="77">
        <v>0</v>
      </c>
      <c r="S11797" s="73">
        <v>0</v>
      </c>
      <c r="T11797" s="18">
        <v>0</v>
      </c>
      <c r="U11797" s="14"/>
      <c r="V11797" s="14"/>
      <c r="W11797" s="14"/>
      <c r="X11797" s="74"/>
      <c r="Y11797" s="75">
        <v>1</v>
      </c>
      <c r="Z11797" s="14">
        <v>5</v>
      </c>
      <c r="AA11797" s="15">
        <v>9</v>
      </c>
      <c r="AB11797" s="16">
        <v>215.01</v>
      </c>
      <c r="AC11797" s="16">
        <v>202.51</v>
      </c>
      <c r="AD11797" s="77">
        <v>0</v>
      </c>
      <c r="AE11797" s="57">
        <v>4</v>
      </c>
      <c r="AF11797" s="51">
        <v>8</v>
      </c>
      <c r="AG11797" s="52">
        <v>17</v>
      </c>
      <c r="AH11797" s="53">
        <v>406.13</v>
      </c>
      <c r="AI11797" s="53">
        <v>386.13</v>
      </c>
      <c r="AJ11797" s="58">
        <v>0</v>
      </c>
    </row>
    <row r="11798" spans="1:36" hidden="1" x14ac:dyDescent="0.35">
      <c r="A11798" s="35" t="s">
        <v>1761</v>
      </c>
      <c r="B11798" s="35" t="s">
        <v>1762</v>
      </c>
      <c r="C11798" s="34" t="s">
        <v>1101</v>
      </c>
      <c r="D11798" s="34" t="s">
        <v>1102</v>
      </c>
      <c r="E11798" s="34">
        <v>1193172</v>
      </c>
      <c r="F11798" s="85" t="s">
        <v>2939</v>
      </c>
      <c r="G11798" s="75">
        <v>2</v>
      </c>
      <c r="H11798" s="14">
        <v>4</v>
      </c>
      <c r="I11798" s="15">
        <v>8</v>
      </c>
      <c r="J11798" s="16">
        <v>291.12</v>
      </c>
      <c r="K11798" s="16">
        <v>281.12</v>
      </c>
      <c r="L11798" s="77">
        <v>0</v>
      </c>
      <c r="M11798" s="75">
        <v>1</v>
      </c>
      <c r="N11798" s="14">
        <v>8</v>
      </c>
      <c r="O11798" s="15">
        <v>12</v>
      </c>
      <c r="P11798" s="16">
        <v>436.68</v>
      </c>
      <c r="Q11798" s="16">
        <v>416.68</v>
      </c>
      <c r="R11798" s="77">
        <v>0</v>
      </c>
      <c r="S11798" s="75">
        <v>2</v>
      </c>
      <c r="T11798" s="14">
        <v>6</v>
      </c>
      <c r="U11798" s="15">
        <v>15</v>
      </c>
      <c r="V11798" s="16">
        <v>545.85</v>
      </c>
      <c r="W11798" s="16">
        <v>530.85</v>
      </c>
      <c r="X11798" s="77">
        <v>0</v>
      </c>
      <c r="Y11798" s="73">
        <v>0</v>
      </c>
      <c r="Z11798" s="18">
        <v>0</v>
      </c>
      <c r="AA11798" s="14"/>
      <c r="AB11798" s="14"/>
      <c r="AC11798" s="14"/>
      <c r="AD11798" s="74"/>
      <c r="AE11798" s="57">
        <v>3</v>
      </c>
      <c r="AF11798" s="51">
        <v>18</v>
      </c>
      <c r="AG11798" s="52">
        <v>35</v>
      </c>
      <c r="AH11798" s="53">
        <v>1273.6500000000001</v>
      </c>
      <c r="AI11798" s="53">
        <v>1228.6500000000001</v>
      </c>
      <c r="AJ11798" s="58">
        <v>0</v>
      </c>
    </row>
    <row r="11799" spans="1:36" hidden="1" x14ac:dyDescent="0.35">
      <c r="A11799" s="35" t="s">
        <v>1761</v>
      </c>
      <c r="B11799" s="35" t="s">
        <v>1762</v>
      </c>
      <c r="C11799" s="34" t="s">
        <v>1101</v>
      </c>
      <c r="D11799" s="34" t="s">
        <v>1102</v>
      </c>
      <c r="E11799" s="34">
        <v>1454879</v>
      </c>
      <c r="F11799" s="85" t="s">
        <v>2940</v>
      </c>
      <c r="G11799" s="75">
        <v>33</v>
      </c>
      <c r="H11799" s="14">
        <v>75</v>
      </c>
      <c r="I11799" s="15">
        <v>1262</v>
      </c>
      <c r="J11799" s="16">
        <v>20914.77</v>
      </c>
      <c r="K11799" s="16">
        <v>20727.27</v>
      </c>
      <c r="L11799" s="77">
        <v>0</v>
      </c>
      <c r="M11799" s="75">
        <v>30</v>
      </c>
      <c r="N11799" s="14">
        <v>52</v>
      </c>
      <c r="O11799" s="15">
        <v>903</v>
      </c>
      <c r="P11799" s="16">
        <v>14966.71</v>
      </c>
      <c r="Q11799" s="16">
        <v>14836.71</v>
      </c>
      <c r="R11799" s="77">
        <v>0</v>
      </c>
      <c r="S11799" s="75">
        <v>29</v>
      </c>
      <c r="T11799" s="14">
        <v>63</v>
      </c>
      <c r="U11799" s="15">
        <v>938</v>
      </c>
      <c r="V11799" s="16">
        <v>15546.94</v>
      </c>
      <c r="W11799" s="16">
        <v>15389.44</v>
      </c>
      <c r="X11799" s="77">
        <v>0</v>
      </c>
      <c r="Y11799" s="75">
        <v>29</v>
      </c>
      <c r="Z11799" s="14">
        <v>79</v>
      </c>
      <c r="AA11799" s="15">
        <v>1158</v>
      </c>
      <c r="AB11799" s="16">
        <v>19196.490000000002</v>
      </c>
      <c r="AC11799" s="16">
        <v>18998.990000000002</v>
      </c>
      <c r="AD11799" s="77">
        <v>0</v>
      </c>
      <c r="AE11799" s="57">
        <v>70</v>
      </c>
      <c r="AF11799" s="51">
        <v>269</v>
      </c>
      <c r="AG11799" s="52">
        <v>4261</v>
      </c>
      <c r="AH11799" s="53">
        <v>70624.91</v>
      </c>
      <c r="AI11799" s="53">
        <v>69952.41</v>
      </c>
      <c r="AJ11799" s="58">
        <v>0</v>
      </c>
    </row>
    <row r="11800" spans="1:36" hidden="1" x14ac:dyDescent="0.35">
      <c r="A11800" s="35" t="s">
        <v>1761</v>
      </c>
      <c r="B11800" s="35" t="s">
        <v>1762</v>
      </c>
      <c r="C11800" s="34" t="s">
        <v>1101</v>
      </c>
      <c r="D11800" s="34" t="s">
        <v>1102</v>
      </c>
      <c r="E11800" s="34">
        <v>1455230</v>
      </c>
      <c r="F11800" s="85" t="s">
        <v>2941</v>
      </c>
      <c r="G11800" s="75">
        <v>36</v>
      </c>
      <c r="H11800" s="14">
        <v>78</v>
      </c>
      <c r="I11800" s="15">
        <v>1356</v>
      </c>
      <c r="J11800" s="16">
        <v>28515.38</v>
      </c>
      <c r="K11800" s="16">
        <v>28320.38</v>
      </c>
      <c r="L11800" s="77">
        <v>0</v>
      </c>
      <c r="M11800" s="75">
        <v>32</v>
      </c>
      <c r="N11800" s="14">
        <v>61</v>
      </c>
      <c r="O11800" s="15">
        <v>947</v>
      </c>
      <c r="P11800" s="16">
        <v>19914.810000000001</v>
      </c>
      <c r="Q11800" s="16">
        <v>19762.310000000001</v>
      </c>
      <c r="R11800" s="77">
        <v>0</v>
      </c>
      <c r="S11800" s="75">
        <v>26</v>
      </c>
      <c r="T11800" s="14">
        <v>57</v>
      </c>
      <c r="U11800" s="15">
        <v>861</v>
      </c>
      <c r="V11800" s="16">
        <v>18102.55</v>
      </c>
      <c r="W11800" s="16">
        <v>17645.759999999998</v>
      </c>
      <c r="X11800" s="76">
        <v>314.29000000000002</v>
      </c>
      <c r="Y11800" s="75">
        <v>24</v>
      </c>
      <c r="Z11800" s="14">
        <v>49</v>
      </c>
      <c r="AA11800" s="15">
        <v>780</v>
      </c>
      <c r="AB11800" s="16">
        <v>16393.8</v>
      </c>
      <c r="AC11800" s="16">
        <v>15992.3</v>
      </c>
      <c r="AD11800" s="76">
        <v>279</v>
      </c>
      <c r="AE11800" s="57">
        <v>72</v>
      </c>
      <c r="AF11800" s="51">
        <v>245</v>
      </c>
      <c r="AG11800" s="52">
        <v>3944</v>
      </c>
      <c r="AH11800" s="53">
        <v>82926.539999999994</v>
      </c>
      <c r="AI11800" s="53">
        <v>81720.75</v>
      </c>
      <c r="AJ11800" s="59">
        <v>593.29</v>
      </c>
    </row>
    <row r="11801" spans="1:36" hidden="1" x14ac:dyDescent="0.35">
      <c r="A11801" s="35" t="s">
        <v>1761</v>
      </c>
      <c r="B11801" s="35" t="s">
        <v>1762</v>
      </c>
      <c r="C11801" s="34" t="s">
        <v>1101</v>
      </c>
      <c r="D11801" s="34" t="s">
        <v>1102</v>
      </c>
      <c r="E11801" s="24" t="s">
        <v>2143</v>
      </c>
      <c r="F11801" s="86"/>
      <c r="G11801" s="60">
        <v>71</v>
      </c>
      <c r="H11801" s="23">
        <v>158</v>
      </c>
      <c r="I11801" s="22">
        <v>2627</v>
      </c>
      <c r="J11801" s="21">
        <v>49745.16</v>
      </c>
      <c r="K11801" s="21">
        <v>49350.16</v>
      </c>
      <c r="L11801" s="62">
        <v>0</v>
      </c>
      <c r="M11801" s="60">
        <v>64</v>
      </c>
      <c r="N11801" s="23">
        <v>123</v>
      </c>
      <c r="O11801" s="22">
        <v>1869</v>
      </c>
      <c r="P11801" s="21">
        <v>35485.43</v>
      </c>
      <c r="Q11801" s="21">
        <v>35177.93</v>
      </c>
      <c r="R11801" s="62">
        <v>0</v>
      </c>
      <c r="S11801" s="60">
        <v>55</v>
      </c>
      <c r="T11801" s="23">
        <v>126</v>
      </c>
      <c r="U11801" s="22">
        <v>1814</v>
      </c>
      <c r="V11801" s="21">
        <v>34195.339999999997</v>
      </c>
      <c r="W11801" s="21">
        <v>33566.050000000003</v>
      </c>
      <c r="X11801" s="61">
        <v>314.29000000000002</v>
      </c>
      <c r="Y11801" s="60">
        <v>51</v>
      </c>
      <c r="Z11801" s="23">
        <v>133</v>
      </c>
      <c r="AA11801" s="22">
        <v>1947</v>
      </c>
      <c r="AB11801" s="21">
        <v>35805.300000000003</v>
      </c>
      <c r="AC11801" s="21">
        <v>35193.800000000003</v>
      </c>
      <c r="AD11801" s="61">
        <v>279</v>
      </c>
      <c r="AE11801" s="60">
        <v>139</v>
      </c>
      <c r="AF11801" s="23">
        <v>540</v>
      </c>
      <c r="AG11801" s="22">
        <v>8257</v>
      </c>
      <c r="AH11801" s="21">
        <v>155231.23000000001</v>
      </c>
      <c r="AI11801" s="21">
        <v>153287.94</v>
      </c>
      <c r="AJ11801" s="61">
        <v>593.29</v>
      </c>
    </row>
    <row r="11802" spans="1:36" hidden="1" x14ac:dyDescent="0.35">
      <c r="A11802" s="35" t="s">
        <v>1761</v>
      </c>
      <c r="B11802" s="35" t="s">
        <v>1762</v>
      </c>
      <c r="C11802" s="30" t="s">
        <v>2142</v>
      </c>
      <c r="D11802" s="30" t="s">
        <v>9</v>
      </c>
      <c r="E11802" s="30" t="s">
        <v>9</v>
      </c>
      <c r="F11802" s="87"/>
      <c r="G11802" s="63">
        <v>268</v>
      </c>
      <c r="H11802" s="29">
        <v>529</v>
      </c>
      <c r="I11802" s="28">
        <v>5099</v>
      </c>
      <c r="J11802" s="27">
        <v>73152.56</v>
      </c>
      <c r="K11802" s="27">
        <v>70415.61</v>
      </c>
      <c r="L11802" s="64">
        <v>1414.45</v>
      </c>
      <c r="M11802" s="63">
        <v>225</v>
      </c>
      <c r="N11802" s="29">
        <v>396</v>
      </c>
      <c r="O11802" s="28">
        <v>4149</v>
      </c>
      <c r="P11802" s="27">
        <v>57052.95</v>
      </c>
      <c r="Q11802" s="27">
        <v>55189.5</v>
      </c>
      <c r="R11802" s="64">
        <v>859.71</v>
      </c>
      <c r="S11802" s="63">
        <v>217</v>
      </c>
      <c r="T11802" s="29">
        <v>410</v>
      </c>
      <c r="U11802" s="28">
        <v>3629</v>
      </c>
      <c r="V11802" s="27">
        <v>51337.43</v>
      </c>
      <c r="W11802" s="27">
        <v>48906.080000000002</v>
      </c>
      <c r="X11802" s="64">
        <v>1406.35</v>
      </c>
      <c r="Y11802" s="63">
        <v>199</v>
      </c>
      <c r="Z11802" s="29">
        <v>410</v>
      </c>
      <c r="AA11802" s="28">
        <v>3580.5</v>
      </c>
      <c r="AB11802" s="27">
        <v>50599.67</v>
      </c>
      <c r="AC11802" s="27">
        <v>48244.46</v>
      </c>
      <c r="AD11802" s="64">
        <v>1330.21</v>
      </c>
      <c r="AE11802" s="63">
        <v>412</v>
      </c>
      <c r="AF11802" s="29">
        <v>1745</v>
      </c>
      <c r="AG11802" s="28">
        <v>16457.5</v>
      </c>
      <c r="AH11802" s="27">
        <v>232142.61</v>
      </c>
      <c r="AI11802" s="27">
        <v>222755.65</v>
      </c>
      <c r="AJ11802" s="64">
        <v>5010.72</v>
      </c>
    </row>
    <row r="11803" spans="1:36" hidden="1" x14ac:dyDescent="0.35">
      <c r="A11803" s="35" t="s">
        <v>1763</v>
      </c>
      <c r="B11803" s="35" t="s">
        <v>1764</v>
      </c>
      <c r="C11803" s="34" t="s">
        <v>1717</v>
      </c>
      <c r="D11803" s="34" t="s">
        <v>1718</v>
      </c>
      <c r="E11803" s="34">
        <v>1008335</v>
      </c>
      <c r="F11803" s="85" t="s">
        <v>2927</v>
      </c>
      <c r="G11803" s="75">
        <v>42</v>
      </c>
      <c r="H11803" s="14">
        <v>75</v>
      </c>
      <c r="I11803" s="15">
        <v>85</v>
      </c>
      <c r="J11803" s="16">
        <v>714.85</v>
      </c>
      <c r="K11803" s="16">
        <v>138.05000000000001</v>
      </c>
      <c r="L11803" s="76">
        <v>389.3</v>
      </c>
      <c r="M11803" s="75">
        <v>41</v>
      </c>
      <c r="N11803" s="14">
        <v>66</v>
      </c>
      <c r="O11803" s="15">
        <v>76</v>
      </c>
      <c r="P11803" s="16">
        <v>637.9</v>
      </c>
      <c r="Q11803" s="16">
        <v>126.08</v>
      </c>
      <c r="R11803" s="76">
        <v>346.82</v>
      </c>
      <c r="S11803" s="75">
        <v>38</v>
      </c>
      <c r="T11803" s="14">
        <v>52</v>
      </c>
      <c r="U11803" s="15">
        <v>63</v>
      </c>
      <c r="V11803" s="16">
        <v>527.73</v>
      </c>
      <c r="W11803" s="16">
        <v>111.29</v>
      </c>
      <c r="X11803" s="76">
        <v>286.44</v>
      </c>
      <c r="Y11803" s="75">
        <v>42</v>
      </c>
      <c r="Z11803" s="14">
        <v>71</v>
      </c>
      <c r="AA11803" s="15">
        <v>80</v>
      </c>
      <c r="AB11803" s="16">
        <v>671.96</v>
      </c>
      <c r="AC11803" s="16">
        <v>128.9</v>
      </c>
      <c r="AD11803" s="76">
        <v>365.56</v>
      </c>
      <c r="AE11803" s="57">
        <v>59</v>
      </c>
      <c r="AF11803" s="51">
        <v>264</v>
      </c>
      <c r="AG11803" s="52">
        <v>304</v>
      </c>
      <c r="AH11803" s="53">
        <v>2552.44</v>
      </c>
      <c r="AI11803" s="53">
        <v>504.32</v>
      </c>
      <c r="AJ11803" s="59">
        <v>1388.12</v>
      </c>
    </row>
    <row r="11804" spans="1:36" hidden="1" x14ac:dyDescent="0.35">
      <c r="A11804" s="35" t="s">
        <v>1763</v>
      </c>
      <c r="B11804" s="35" t="s">
        <v>1764</v>
      </c>
      <c r="C11804" s="34" t="s">
        <v>1717</v>
      </c>
      <c r="D11804" s="34" t="s">
        <v>1718</v>
      </c>
      <c r="E11804" s="24" t="s">
        <v>2143</v>
      </c>
      <c r="F11804" s="86"/>
      <c r="G11804" s="60">
        <v>42</v>
      </c>
      <c r="H11804" s="23">
        <v>75</v>
      </c>
      <c r="I11804" s="22">
        <v>85</v>
      </c>
      <c r="J11804" s="21">
        <v>714.85</v>
      </c>
      <c r="K11804" s="21">
        <v>138.05000000000001</v>
      </c>
      <c r="L11804" s="61">
        <v>389.3</v>
      </c>
      <c r="M11804" s="60">
        <v>41</v>
      </c>
      <c r="N11804" s="23">
        <v>66</v>
      </c>
      <c r="O11804" s="22">
        <v>76</v>
      </c>
      <c r="P11804" s="21">
        <v>637.9</v>
      </c>
      <c r="Q11804" s="21">
        <v>126.08</v>
      </c>
      <c r="R11804" s="61">
        <v>346.82</v>
      </c>
      <c r="S11804" s="60">
        <v>38</v>
      </c>
      <c r="T11804" s="23">
        <v>52</v>
      </c>
      <c r="U11804" s="22">
        <v>63</v>
      </c>
      <c r="V11804" s="21">
        <v>527.73</v>
      </c>
      <c r="W11804" s="21">
        <v>111.29</v>
      </c>
      <c r="X11804" s="61">
        <v>286.44</v>
      </c>
      <c r="Y11804" s="60">
        <v>42</v>
      </c>
      <c r="Z11804" s="23">
        <v>71</v>
      </c>
      <c r="AA11804" s="22">
        <v>80</v>
      </c>
      <c r="AB11804" s="21">
        <v>671.96</v>
      </c>
      <c r="AC11804" s="21">
        <v>128.9</v>
      </c>
      <c r="AD11804" s="61">
        <v>365.56</v>
      </c>
      <c r="AE11804" s="60">
        <v>59</v>
      </c>
      <c r="AF11804" s="23">
        <v>264</v>
      </c>
      <c r="AG11804" s="22">
        <v>304</v>
      </c>
      <c r="AH11804" s="21">
        <v>2552.44</v>
      </c>
      <c r="AI11804" s="21">
        <v>504.32</v>
      </c>
      <c r="AJ11804" s="61">
        <v>1388.12</v>
      </c>
    </row>
    <row r="11805" spans="1:36" hidden="1" x14ac:dyDescent="0.35">
      <c r="A11805" s="35" t="s">
        <v>1763</v>
      </c>
      <c r="B11805" s="35" t="s">
        <v>1764</v>
      </c>
      <c r="C11805" s="34" t="s">
        <v>1097</v>
      </c>
      <c r="D11805" s="34" t="s">
        <v>1098</v>
      </c>
      <c r="E11805" s="34">
        <v>1065541</v>
      </c>
      <c r="F11805" s="85" t="s">
        <v>2930</v>
      </c>
      <c r="G11805" s="73">
        <v>0</v>
      </c>
      <c r="H11805" s="18">
        <v>0</v>
      </c>
      <c r="I11805" s="14"/>
      <c r="J11805" s="14"/>
      <c r="K11805" s="14"/>
      <c r="L11805" s="74"/>
      <c r="M11805" s="73">
        <v>0</v>
      </c>
      <c r="N11805" s="18">
        <v>0</v>
      </c>
      <c r="O11805" s="14"/>
      <c r="P11805" s="14"/>
      <c r="Q11805" s="14"/>
      <c r="R11805" s="74"/>
      <c r="S11805" s="73">
        <v>0</v>
      </c>
      <c r="T11805" s="18">
        <v>0</v>
      </c>
      <c r="U11805" s="14"/>
      <c r="V11805" s="14"/>
      <c r="W11805" s="14"/>
      <c r="X11805" s="74"/>
      <c r="Y11805" s="75">
        <v>1</v>
      </c>
      <c r="Z11805" s="14">
        <v>1</v>
      </c>
      <c r="AA11805" s="15">
        <v>6</v>
      </c>
      <c r="AB11805" s="16">
        <v>167.4</v>
      </c>
      <c r="AC11805" s="16">
        <v>164.9</v>
      </c>
      <c r="AD11805" s="77">
        <v>0</v>
      </c>
      <c r="AE11805" s="57">
        <v>1</v>
      </c>
      <c r="AF11805" s="51">
        <v>1</v>
      </c>
      <c r="AG11805" s="52">
        <v>6</v>
      </c>
      <c r="AH11805" s="53">
        <v>167.4</v>
      </c>
      <c r="AI11805" s="53">
        <v>164.9</v>
      </c>
      <c r="AJ11805" s="58">
        <v>0</v>
      </c>
    </row>
    <row r="11806" spans="1:36" hidden="1" x14ac:dyDescent="0.35">
      <c r="A11806" s="35" t="s">
        <v>1763</v>
      </c>
      <c r="B11806" s="35" t="s">
        <v>1764</v>
      </c>
      <c r="C11806" s="34" t="s">
        <v>1097</v>
      </c>
      <c r="D11806" s="34" t="s">
        <v>1098</v>
      </c>
      <c r="E11806" s="34">
        <v>1065552</v>
      </c>
      <c r="F11806" s="85" t="s">
        <v>2931</v>
      </c>
      <c r="G11806" s="75">
        <v>4</v>
      </c>
      <c r="H11806" s="14">
        <v>8</v>
      </c>
      <c r="I11806" s="15">
        <v>210</v>
      </c>
      <c r="J11806" s="16">
        <v>1707.6</v>
      </c>
      <c r="K11806" s="16">
        <v>1687.6</v>
      </c>
      <c r="L11806" s="77">
        <v>0</v>
      </c>
      <c r="M11806" s="75">
        <v>2</v>
      </c>
      <c r="N11806" s="14">
        <v>3</v>
      </c>
      <c r="O11806" s="15">
        <v>40</v>
      </c>
      <c r="P11806" s="16">
        <v>325.60000000000002</v>
      </c>
      <c r="Q11806" s="16">
        <v>318.10000000000002</v>
      </c>
      <c r="R11806" s="77">
        <v>0</v>
      </c>
      <c r="S11806" s="75">
        <v>1</v>
      </c>
      <c r="T11806" s="14">
        <v>3</v>
      </c>
      <c r="U11806" s="15">
        <v>34</v>
      </c>
      <c r="V11806" s="16">
        <v>276.76</v>
      </c>
      <c r="W11806" s="16">
        <v>269.26</v>
      </c>
      <c r="X11806" s="77">
        <v>0</v>
      </c>
      <c r="Y11806" s="75">
        <v>1</v>
      </c>
      <c r="Z11806" s="14">
        <v>2</v>
      </c>
      <c r="AA11806" s="15">
        <v>60</v>
      </c>
      <c r="AB11806" s="16">
        <v>488.4</v>
      </c>
      <c r="AC11806" s="16">
        <v>483.4</v>
      </c>
      <c r="AD11806" s="77">
        <v>0</v>
      </c>
      <c r="AE11806" s="57">
        <v>5</v>
      </c>
      <c r="AF11806" s="51">
        <v>16</v>
      </c>
      <c r="AG11806" s="52">
        <v>344</v>
      </c>
      <c r="AH11806" s="53">
        <v>2798.36</v>
      </c>
      <c r="AI11806" s="53">
        <v>2758.36</v>
      </c>
      <c r="AJ11806" s="58">
        <v>0</v>
      </c>
    </row>
    <row r="11807" spans="1:36" hidden="1" x14ac:dyDescent="0.35">
      <c r="A11807" s="35" t="s">
        <v>1763</v>
      </c>
      <c r="B11807" s="35" t="s">
        <v>1764</v>
      </c>
      <c r="C11807" s="34" t="s">
        <v>1097</v>
      </c>
      <c r="D11807" s="34" t="s">
        <v>1098</v>
      </c>
      <c r="E11807" s="34">
        <v>1065574</v>
      </c>
      <c r="F11807" s="85" t="s">
        <v>2932</v>
      </c>
      <c r="G11807" s="75">
        <v>1</v>
      </c>
      <c r="H11807" s="14">
        <v>5</v>
      </c>
      <c r="I11807" s="15">
        <v>100</v>
      </c>
      <c r="J11807" s="16">
        <v>950</v>
      </c>
      <c r="K11807" s="16">
        <v>937.5</v>
      </c>
      <c r="L11807" s="77">
        <v>0</v>
      </c>
      <c r="M11807" s="75">
        <v>1</v>
      </c>
      <c r="N11807" s="14">
        <v>1</v>
      </c>
      <c r="O11807" s="15">
        <v>20</v>
      </c>
      <c r="P11807" s="16">
        <v>190</v>
      </c>
      <c r="Q11807" s="16">
        <v>187.5</v>
      </c>
      <c r="R11807" s="77">
        <v>0</v>
      </c>
      <c r="S11807" s="73">
        <v>0</v>
      </c>
      <c r="T11807" s="18">
        <v>0</v>
      </c>
      <c r="U11807" s="14"/>
      <c r="V11807" s="14"/>
      <c r="W11807" s="14"/>
      <c r="X11807" s="74"/>
      <c r="Y11807" s="75">
        <v>1</v>
      </c>
      <c r="Z11807" s="14">
        <v>3</v>
      </c>
      <c r="AA11807" s="15">
        <v>80</v>
      </c>
      <c r="AB11807" s="16">
        <v>760</v>
      </c>
      <c r="AC11807" s="16">
        <v>752.5</v>
      </c>
      <c r="AD11807" s="77">
        <v>0</v>
      </c>
      <c r="AE11807" s="57">
        <v>1</v>
      </c>
      <c r="AF11807" s="51">
        <v>9</v>
      </c>
      <c r="AG11807" s="52">
        <v>200</v>
      </c>
      <c r="AH11807" s="53">
        <v>1900</v>
      </c>
      <c r="AI11807" s="53">
        <v>1877.5</v>
      </c>
      <c r="AJ11807" s="58">
        <v>0</v>
      </c>
    </row>
    <row r="11808" spans="1:36" hidden="1" x14ac:dyDescent="0.35">
      <c r="A11808" s="35" t="s">
        <v>1763</v>
      </c>
      <c r="B11808" s="35" t="s">
        <v>1764</v>
      </c>
      <c r="C11808" s="34" t="s">
        <v>1097</v>
      </c>
      <c r="D11808" s="34" t="s">
        <v>1098</v>
      </c>
      <c r="E11808" s="34">
        <v>1065596</v>
      </c>
      <c r="F11808" s="85" t="s">
        <v>2933</v>
      </c>
      <c r="G11808" s="73">
        <v>0</v>
      </c>
      <c r="H11808" s="18">
        <v>0</v>
      </c>
      <c r="I11808" s="14"/>
      <c r="J11808" s="14"/>
      <c r="K11808" s="14"/>
      <c r="L11808" s="74"/>
      <c r="M11808" s="75">
        <v>1</v>
      </c>
      <c r="N11808" s="14">
        <v>1</v>
      </c>
      <c r="O11808" s="15">
        <v>30</v>
      </c>
      <c r="P11808" s="16">
        <v>361.5</v>
      </c>
      <c r="Q11808" s="16">
        <v>359</v>
      </c>
      <c r="R11808" s="77">
        <v>0</v>
      </c>
      <c r="S11808" s="75">
        <v>1</v>
      </c>
      <c r="T11808" s="14">
        <v>1</v>
      </c>
      <c r="U11808" s="15">
        <v>30</v>
      </c>
      <c r="V11808" s="16">
        <v>361.5</v>
      </c>
      <c r="W11808" s="16">
        <v>359</v>
      </c>
      <c r="X11808" s="77">
        <v>0</v>
      </c>
      <c r="Y11808" s="75">
        <v>1</v>
      </c>
      <c r="Z11808" s="14">
        <v>1</v>
      </c>
      <c r="AA11808" s="15">
        <v>30</v>
      </c>
      <c r="AB11808" s="16">
        <v>361.5</v>
      </c>
      <c r="AC11808" s="16">
        <v>359</v>
      </c>
      <c r="AD11808" s="77">
        <v>0</v>
      </c>
      <c r="AE11808" s="57">
        <v>2</v>
      </c>
      <c r="AF11808" s="51">
        <v>3</v>
      </c>
      <c r="AG11808" s="52">
        <v>90</v>
      </c>
      <c r="AH11808" s="53">
        <v>1084.5</v>
      </c>
      <c r="AI11808" s="53">
        <v>1077</v>
      </c>
      <c r="AJ11808" s="58">
        <v>0</v>
      </c>
    </row>
    <row r="11809" spans="1:36" hidden="1" x14ac:dyDescent="0.35">
      <c r="A11809" s="35" t="s">
        <v>1763</v>
      </c>
      <c r="B11809" s="35" t="s">
        <v>1764</v>
      </c>
      <c r="C11809" s="34" t="s">
        <v>1097</v>
      </c>
      <c r="D11809" s="34" t="s">
        <v>1098</v>
      </c>
      <c r="E11809" s="24" t="s">
        <v>2143</v>
      </c>
      <c r="F11809" s="86"/>
      <c r="G11809" s="60">
        <v>5</v>
      </c>
      <c r="H11809" s="23">
        <v>13</v>
      </c>
      <c r="I11809" s="22">
        <v>310</v>
      </c>
      <c r="J11809" s="21">
        <v>2657.6</v>
      </c>
      <c r="K11809" s="21">
        <v>2625.1</v>
      </c>
      <c r="L11809" s="62">
        <v>0</v>
      </c>
      <c r="M11809" s="60">
        <v>4</v>
      </c>
      <c r="N11809" s="23">
        <v>5</v>
      </c>
      <c r="O11809" s="22">
        <v>90</v>
      </c>
      <c r="P11809" s="21">
        <v>877.1</v>
      </c>
      <c r="Q11809" s="21">
        <v>864.6</v>
      </c>
      <c r="R11809" s="62">
        <v>0</v>
      </c>
      <c r="S11809" s="60">
        <v>2</v>
      </c>
      <c r="T11809" s="23">
        <v>4</v>
      </c>
      <c r="U11809" s="22">
        <v>64</v>
      </c>
      <c r="V11809" s="21">
        <v>638.26</v>
      </c>
      <c r="W11809" s="21">
        <v>628.26</v>
      </c>
      <c r="X11809" s="62">
        <v>0</v>
      </c>
      <c r="Y11809" s="60">
        <v>4</v>
      </c>
      <c r="Z11809" s="23">
        <v>7</v>
      </c>
      <c r="AA11809" s="22">
        <v>176</v>
      </c>
      <c r="AB11809" s="21">
        <v>1777.3</v>
      </c>
      <c r="AC11809" s="21">
        <v>1759.8</v>
      </c>
      <c r="AD11809" s="62">
        <v>0</v>
      </c>
      <c r="AE11809" s="60">
        <v>9</v>
      </c>
      <c r="AF11809" s="23">
        <v>29</v>
      </c>
      <c r="AG11809" s="22">
        <v>640</v>
      </c>
      <c r="AH11809" s="21">
        <v>5950.26</v>
      </c>
      <c r="AI11809" s="21">
        <v>5877.76</v>
      </c>
      <c r="AJ11809" s="62">
        <v>0</v>
      </c>
    </row>
    <row r="11810" spans="1:36" hidden="1" x14ac:dyDescent="0.35">
      <c r="A11810" s="35" t="s">
        <v>1763</v>
      </c>
      <c r="B11810" s="35" t="s">
        <v>1764</v>
      </c>
      <c r="C11810" s="34" t="s">
        <v>1101</v>
      </c>
      <c r="D11810" s="34" t="s">
        <v>1102</v>
      </c>
      <c r="E11810" s="34">
        <v>1454879</v>
      </c>
      <c r="F11810" s="85" t="s">
        <v>2940</v>
      </c>
      <c r="G11810" s="75">
        <v>7</v>
      </c>
      <c r="H11810" s="14">
        <v>14</v>
      </c>
      <c r="I11810" s="15">
        <v>230</v>
      </c>
      <c r="J11810" s="16">
        <v>3812.95</v>
      </c>
      <c r="K11810" s="16">
        <v>3777.95</v>
      </c>
      <c r="L11810" s="77">
        <v>0</v>
      </c>
      <c r="M11810" s="75">
        <v>6</v>
      </c>
      <c r="N11810" s="14">
        <v>11</v>
      </c>
      <c r="O11810" s="15">
        <v>195</v>
      </c>
      <c r="P11810" s="16">
        <v>3232.35</v>
      </c>
      <c r="Q11810" s="16">
        <v>3204.85</v>
      </c>
      <c r="R11810" s="77">
        <v>0</v>
      </c>
      <c r="S11810" s="75">
        <v>6</v>
      </c>
      <c r="T11810" s="14">
        <v>12</v>
      </c>
      <c r="U11810" s="15">
        <v>202</v>
      </c>
      <c r="V11810" s="16">
        <v>3348.46</v>
      </c>
      <c r="W11810" s="16">
        <v>3318.46</v>
      </c>
      <c r="X11810" s="77">
        <v>0</v>
      </c>
      <c r="Y11810" s="75">
        <v>2</v>
      </c>
      <c r="Z11810" s="14">
        <v>3</v>
      </c>
      <c r="AA11810" s="15">
        <v>75</v>
      </c>
      <c r="AB11810" s="16">
        <v>1243.5</v>
      </c>
      <c r="AC11810" s="16">
        <v>1236</v>
      </c>
      <c r="AD11810" s="77">
        <v>0</v>
      </c>
      <c r="AE11810" s="57">
        <v>12</v>
      </c>
      <c r="AF11810" s="51">
        <v>40</v>
      </c>
      <c r="AG11810" s="52">
        <v>702</v>
      </c>
      <c r="AH11810" s="53">
        <v>11637.26</v>
      </c>
      <c r="AI11810" s="53">
        <v>11537.26</v>
      </c>
      <c r="AJ11810" s="58">
        <v>0</v>
      </c>
    </row>
    <row r="11811" spans="1:36" hidden="1" x14ac:dyDescent="0.35">
      <c r="A11811" s="35" t="s">
        <v>1763</v>
      </c>
      <c r="B11811" s="35" t="s">
        <v>1764</v>
      </c>
      <c r="C11811" s="34" t="s">
        <v>1101</v>
      </c>
      <c r="D11811" s="34" t="s">
        <v>1102</v>
      </c>
      <c r="E11811" s="34">
        <v>1455230</v>
      </c>
      <c r="F11811" s="85" t="s">
        <v>2941</v>
      </c>
      <c r="G11811" s="75">
        <v>6</v>
      </c>
      <c r="H11811" s="14">
        <v>15</v>
      </c>
      <c r="I11811" s="15">
        <v>215</v>
      </c>
      <c r="J11811" s="16">
        <v>4521.45</v>
      </c>
      <c r="K11811" s="16">
        <v>4483.95</v>
      </c>
      <c r="L11811" s="77">
        <v>0</v>
      </c>
      <c r="M11811" s="75">
        <v>8</v>
      </c>
      <c r="N11811" s="14">
        <v>12</v>
      </c>
      <c r="O11811" s="15">
        <v>233</v>
      </c>
      <c r="P11811" s="16">
        <v>4899.99</v>
      </c>
      <c r="Q11811" s="16">
        <v>4869.99</v>
      </c>
      <c r="R11811" s="77">
        <v>0</v>
      </c>
      <c r="S11811" s="75">
        <v>6</v>
      </c>
      <c r="T11811" s="14">
        <v>11</v>
      </c>
      <c r="U11811" s="15">
        <v>205</v>
      </c>
      <c r="V11811" s="16">
        <v>4310.45</v>
      </c>
      <c r="W11811" s="16">
        <v>4207.8</v>
      </c>
      <c r="X11811" s="76">
        <v>75.150000000000006</v>
      </c>
      <c r="Y11811" s="75">
        <v>1</v>
      </c>
      <c r="Z11811" s="14">
        <v>4</v>
      </c>
      <c r="AA11811" s="15">
        <v>40</v>
      </c>
      <c r="AB11811" s="16">
        <v>841.2</v>
      </c>
      <c r="AC11811" s="16">
        <v>816.4</v>
      </c>
      <c r="AD11811" s="76">
        <v>14.8</v>
      </c>
      <c r="AE11811" s="57">
        <v>12</v>
      </c>
      <c r="AF11811" s="51">
        <v>42</v>
      </c>
      <c r="AG11811" s="52">
        <v>693</v>
      </c>
      <c r="AH11811" s="53">
        <v>14573.09</v>
      </c>
      <c r="AI11811" s="53">
        <v>14378.14</v>
      </c>
      <c r="AJ11811" s="59">
        <v>89.95</v>
      </c>
    </row>
    <row r="11812" spans="1:36" hidden="1" x14ac:dyDescent="0.35">
      <c r="A11812" s="35" t="s">
        <v>1763</v>
      </c>
      <c r="B11812" s="35" t="s">
        <v>1764</v>
      </c>
      <c r="C11812" s="34" t="s">
        <v>1101</v>
      </c>
      <c r="D11812" s="34" t="s">
        <v>1102</v>
      </c>
      <c r="E11812" s="24" t="s">
        <v>2143</v>
      </c>
      <c r="F11812" s="86"/>
      <c r="G11812" s="60">
        <v>13</v>
      </c>
      <c r="H11812" s="23">
        <v>29</v>
      </c>
      <c r="I11812" s="22">
        <v>445</v>
      </c>
      <c r="J11812" s="21">
        <v>8334.4</v>
      </c>
      <c r="K11812" s="21">
        <v>8261.9</v>
      </c>
      <c r="L11812" s="62">
        <v>0</v>
      </c>
      <c r="M11812" s="60">
        <v>14</v>
      </c>
      <c r="N11812" s="23">
        <v>23</v>
      </c>
      <c r="O11812" s="22">
        <v>428</v>
      </c>
      <c r="P11812" s="21">
        <v>8132.34</v>
      </c>
      <c r="Q11812" s="21">
        <v>8074.84</v>
      </c>
      <c r="R11812" s="62">
        <v>0</v>
      </c>
      <c r="S11812" s="60">
        <v>11</v>
      </c>
      <c r="T11812" s="23">
        <v>23</v>
      </c>
      <c r="U11812" s="22">
        <v>407</v>
      </c>
      <c r="V11812" s="21">
        <v>7658.91</v>
      </c>
      <c r="W11812" s="21">
        <v>7526.26</v>
      </c>
      <c r="X11812" s="61">
        <v>75.150000000000006</v>
      </c>
      <c r="Y11812" s="60">
        <v>3</v>
      </c>
      <c r="Z11812" s="23">
        <v>7</v>
      </c>
      <c r="AA11812" s="22">
        <v>115</v>
      </c>
      <c r="AB11812" s="21">
        <v>2084.6999999999998</v>
      </c>
      <c r="AC11812" s="21">
        <v>2052.4</v>
      </c>
      <c r="AD11812" s="61">
        <v>14.8</v>
      </c>
      <c r="AE11812" s="60">
        <v>22</v>
      </c>
      <c r="AF11812" s="23">
        <v>82</v>
      </c>
      <c r="AG11812" s="22">
        <v>1395</v>
      </c>
      <c r="AH11812" s="21">
        <v>26210.35</v>
      </c>
      <c r="AI11812" s="21">
        <v>25915.4</v>
      </c>
      <c r="AJ11812" s="61">
        <v>89.95</v>
      </c>
    </row>
    <row r="11813" spans="1:36" hidden="1" x14ac:dyDescent="0.35">
      <c r="A11813" s="35" t="s">
        <v>1763</v>
      </c>
      <c r="B11813" s="35" t="s">
        <v>1764</v>
      </c>
      <c r="C11813" s="30" t="s">
        <v>2142</v>
      </c>
      <c r="D11813" s="30" t="s">
        <v>9</v>
      </c>
      <c r="E11813" s="30" t="s">
        <v>9</v>
      </c>
      <c r="F11813" s="87"/>
      <c r="G11813" s="63">
        <v>60</v>
      </c>
      <c r="H11813" s="29">
        <v>117</v>
      </c>
      <c r="I11813" s="28">
        <v>840</v>
      </c>
      <c r="J11813" s="27">
        <v>11706.85</v>
      </c>
      <c r="K11813" s="27">
        <v>11025.05</v>
      </c>
      <c r="L11813" s="64">
        <v>389.3</v>
      </c>
      <c r="M11813" s="63">
        <v>59</v>
      </c>
      <c r="N11813" s="29">
        <v>94</v>
      </c>
      <c r="O11813" s="28">
        <v>594</v>
      </c>
      <c r="P11813" s="27">
        <v>9647.34</v>
      </c>
      <c r="Q11813" s="27">
        <v>9065.52</v>
      </c>
      <c r="R11813" s="64">
        <v>346.82</v>
      </c>
      <c r="S11813" s="63">
        <v>51</v>
      </c>
      <c r="T11813" s="29">
        <v>79</v>
      </c>
      <c r="U11813" s="28">
        <v>534</v>
      </c>
      <c r="V11813" s="27">
        <v>8824.9</v>
      </c>
      <c r="W11813" s="27">
        <v>8265.81</v>
      </c>
      <c r="X11813" s="64">
        <v>361.59</v>
      </c>
      <c r="Y11813" s="63">
        <v>49</v>
      </c>
      <c r="Z11813" s="29">
        <v>85</v>
      </c>
      <c r="AA11813" s="28">
        <v>371</v>
      </c>
      <c r="AB11813" s="27">
        <v>4533.96</v>
      </c>
      <c r="AC11813" s="27">
        <v>3941.1</v>
      </c>
      <c r="AD11813" s="64">
        <v>380.36</v>
      </c>
      <c r="AE11813" s="63">
        <v>90</v>
      </c>
      <c r="AF11813" s="29">
        <v>375</v>
      </c>
      <c r="AG11813" s="28">
        <v>2339</v>
      </c>
      <c r="AH11813" s="27">
        <v>34713.050000000003</v>
      </c>
      <c r="AI11813" s="27">
        <v>32297.48</v>
      </c>
      <c r="AJ11813" s="64">
        <v>1478.07</v>
      </c>
    </row>
    <row r="11814" spans="1:36" hidden="1" x14ac:dyDescent="0.35">
      <c r="A11814" s="35" t="s">
        <v>1765</v>
      </c>
      <c r="B11814" s="35" t="s">
        <v>1766</v>
      </c>
      <c r="C11814" s="34" t="s">
        <v>1717</v>
      </c>
      <c r="D11814" s="34" t="s">
        <v>1718</v>
      </c>
      <c r="E11814" s="34">
        <v>1008335</v>
      </c>
      <c r="F11814" s="85" t="s">
        <v>2927</v>
      </c>
      <c r="G11814" s="75">
        <v>73</v>
      </c>
      <c r="H11814" s="14">
        <v>112</v>
      </c>
      <c r="I11814" s="15">
        <v>127</v>
      </c>
      <c r="J11814" s="16">
        <v>1064.4000000000001</v>
      </c>
      <c r="K11814" s="16">
        <v>206.41</v>
      </c>
      <c r="L11814" s="76">
        <v>577.99</v>
      </c>
      <c r="M11814" s="75">
        <v>62</v>
      </c>
      <c r="N11814" s="14">
        <v>90</v>
      </c>
      <c r="O11814" s="15">
        <v>103</v>
      </c>
      <c r="P11814" s="16">
        <v>863.69</v>
      </c>
      <c r="Q11814" s="16">
        <v>169.49</v>
      </c>
      <c r="R11814" s="76">
        <v>469.2</v>
      </c>
      <c r="S11814" s="75">
        <v>56</v>
      </c>
      <c r="T11814" s="14">
        <v>89</v>
      </c>
      <c r="U11814" s="15">
        <v>106</v>
      </c>
      <c r="V11814" s="16">
        <v>890.17</v>
      </c>
      <c r="W11814" s="16">
        <v>183.48</v>
      </c>
      <c r="X11814" s="76">
        <v>484.19</v>
      </c>
      <c r="Y11814" s="75">
        <v>60</v>
      </c>
      <c r="Z11814" s="14">
        <v>95</v>
      </c>
      <c r="AA11814" s="15">
        <v>117</v>
      </c>
      <c r="AB11814" s="16">
        <v>981.84</v>
      </c>
      <c r="AC11814" s="16">
        <v>210.61</v>
      </c>
      <c r="AD11814" s="76">
        <v>533.73</v>
      </c>
      <c r="AE11814" s="57">
        <v>92</v>
      </c>
      <c r="AF11814" s="51">
        <v>386</v>
      </c>
      <c r="AG11814" s="52">
        <v>453</v>
      </c>
      <c r="AH11814" s="53">
        <v>3800.1</v>
      </c>
      <c r="AI11814" s="53">
        <v>769.99</v>
      </c>
      <c r="AJ11814" s="59">
        <v>2065.11</v>
      </c>
    </row>
    <row r="11815" spans="1:36" hidden="1" x14ac:dyDescent="0.35">
      <c r="A11815" s="35" t="s">
        <v>1765</v>
      </c>
      <c r="B11815" s="35" t="s">
        <v>1766</v>
      </c>
      <c r="C11815" s="34" t="s">
        <v>1717</v>
      </c>
      <c r="D11815" s="34" t="s">
        <v>1718</v>
      </c>
      <c r="E11815" s="34">
        <v>1008368</v>
      </c>
      <c r="F11815" s="85" t="s">
        <v>2928</v>
      </c>
      <c r="G11815" s="75">
        <v>2</v>
      </c>
      <c r="H11815" s="14">
        <v>3</v>
      </c>
      <c r="I11815" s="15">
        <v>6</v>
      </c>
      <c r="J11815" s="16">
        <v>59.28</v>
      </c>
      <c r="K11815" s="16">
        <v>24.36</v>
      </c>
      <c r="L11815" s="76">
        <v>27.42</v>
      </c>
      <c r="M11815" s="75">
        <v>4</v>
      </c>
      <c r="N11815" s="14">
        <v>4</v>
      </c>
      <c r="O11815" s="15">
        <v>7</v>
      </c>
      <c r="P11815" s="16">
        <v>69.16</v>
      </c>
      <c r="Q11815" s="16">
        <v>27.17</v>
      </c>
      <c r="R11815" s="76">
        <v>31.99</v>
      </c>
      <c r="S11815" s="75">
        <v>3</v>
      </c>
      <c r="T11815" s="14">
        <v>3</v>
      </c>
      <c r="U11815" s="15">
        <v>5</v>
      </c>
      <c r="V11815" s="16">
        <v>49.4</v>
      </c>
      <c r="W11815" s="16">
        <v>19.05</v>
      </c>
      <c r="X11815" s="76">
        <v>22.85</v>
      </c>
      <c r="Y11815" s="75">
        <v>3</v>
      </c>
      <c r="Z11815" s="14">
        <v>4</v>
      </c>
      <c r="AA11815" s="15">
        <v>7</v>
      </c>
      <c r="AB11815" s="16">
        <v>69.16</v>
      </c>
      <c r="AC11815" s="16">
        <v>27.17</v>
      </c>
      <c r="AD11815" s="76">
        <v>31.99</v>
      </c>
      <c r="AE11815" s="57">
        <v>5</v>
      </c>
      <c r="AF11815" s="51">
        <v>14</v>
      </c>
      <c r="AG11815" s="52">
        <v>25</v>
      </c>
      <c r="AH11815" s="53">
        <v>247</v>
      </c>
      <c r="AI11815" s="53">
        <v>97.75</v>
      </c>
      <c r="AJ11815" s="59">
        <v>114.25</v>
      </c>
    </row>
    <row r="11816" spans="1:36" hidden="1" x14ac:dyDescent="0.35">
      <c r="A11816" s="35" t="s">
        <v>1765</v>
      </c>
      <c r="B11816" s="35" t="s">
        <v>1766</v>
      </c>
      <c r="C11816" s="34" t="s">
        <v>1717</v>
      </c>
      <c r="D11816" s="34" t="s">
        <v>1718</v>
      </c>
      <c r="E11816" s="24" t="s">
        <v>2143</v>
      </c>
      <c r="F11816" s="86"/>
      <c r="G11816" s="60">
        <v>74</v>
      </c>
      <c r="H11816" s="23">
        <v>115</v>
      </c>
      <c r="I11816" s="22">
        <v>133</v>
      </c>
      <c r="J11816" s="21">
        <v>1123.68</v>
      </c>
      <c r="K11816" s="21">
        <v>230.77</v>
      </c>
      <c r="L11816" s="61">
        <v>605.41</v>
      </c>
      <c r="M11816" s="60">
        <v>66</v>
      </c>
      <c r="N11816" s="23">
        <v>94</v>
      </c>
      <c r="O11816" s="22">
        <v>110</v>
      </c>
      <c r="P11816" s="21">
        <v>932.85</v>
      </c>
      <c r="Q11816" s="21">
        <v>196.66</v>
      </c>
      <c r="R11816" s="61">
        <v>501.19</v>
      </c>
      <c r="S11816" s="60">
        <v>59</v>
      </c>
      <c r="T11816" s="23">
        <v>92</v>
      </c>
      <c r="U11816" s="22">
        <v>111</v>
      </c>
      <c r="V11816" s="21">
        <v>939.57</v>
      </c>
      <c r="W11816" s="21">
        <v>202.53</v>
      </c>
      <c r="X11816" s="61">
        <v>507.04</v>
      </c>
      <c r="Y11816" s="60">
        <v>63</v>
      </c>
      <c r="Z11816" s="23">
        <v>99</v>
      </c>
      <c r="AA11816" s="22">
        <v>124</v>
      </c>
      <c r="AB11816" s="21">
        <v>1051</v>
      </c>
      <c r="AC11816" s="21">
        <v>237.78</v>
      </c>
      <c r="AD11816" s="61">
        <v>565.72</v>
      </c>
      <c r="AE11816" s="60">
        <v>96</v>
      </c>
      <c r="AF11816" s="23">
        <v>400</v>
      </c>
      <c r="AG11816" s="22">
        <v>478</v>
      </c>
      <c r="AH11816" s="21">
        <v>4047.1</v>
      </c>
      <c r="AI11816" s="21">
        <v>867.74</v>
      </c>
      <c r="AJ11816" s="61">
        <v>2179.36</v>
      </c>
    </row>
    <row r="11817" spans="1:36" hidden="1" x14ac:dyDescent="0.35">
      <c r="A11817" s="35" t="s">
        <v>1765</v>
      </c>
      <c r="B11817" s="35" t="s">
        <v>1766</v>
      </c>
      <c r="C11817" s="34" t="s">
        <v>1097</v>
      </c>
      <c r="D11817" s="34" t="s">
        <v>1098</v>
      </c>
      <c r="E11817" s="34">
        <v>1065541</v>
      </c>
      <c r="F11817" s="85" t="s">
        <v>2930</v>
      </c>
      <c r="G11817" s="75">
        <v>1</v>
      </c>
      <c r="H11817" s="14">
        <v>1</v>
      </c>
      <c r="I11817" s="15">
        <v>1</v>
      </c>
      <c r="J11817" s="16">
        <v>27.89</v>
      </c>
      <c r="K11817" s="16">
        <v>25.39</v>
      </c>
      <c r="L11817" s="77">
        <v>0</v>
      </c>
      <c r="M11817" s="75">
        <v>2</v>
      </c>
      <c r="N11817" s="14">
        <v>4</v>
      </c>
      <c r="O11817" s="15">
        <v>4</v>
      </c>
      <c r="P11817" s="16">
        <v>111.59</v>
      </c>
      <c r="Q11817" s="16">
        <v>101.59</v>
      </c>
      <c r="R11817" s="77">
        <v>0</v>
      </c>
      <c r="S11817" s="75">
        <v>1</v>
      </c>
      <c r="T11817" s="14">
        <v>3</v>
      </c>
      <c r="U11817" s="15">
        <v>3</v>
      </c>
      <c r="V11817" s="16">
        <v>95.6</v>
      </c>
      <c r="W11817" s="16">
        <v>76.2</v>
      </c>
      <c r="X11817" s="76">
        <v>11.9</v>
      </c>
      <c r="Y11817" s="75">
        <v>1</v>
      </c>
      <c r="Z11817" s="14">
        <v>1</v>
      </c>
      <c r="AA11817" s="15">
        <v>1</v>
      </c>
      <c r="AB11817" s="16">
        <v>27.9</v>
      </c>
      <c r="AC11817" s="16">
        <v>25.4</v>
      </c>
      <c r="AD11817" s="77">
        <v>0</v>
      </c>
      <c r="AE11817" s="57">
        <v>4</v>
      </c>
      <c r="AF11817" s="51">
        <v>9</v>
      </c>
      <c r="AG11817" s="52">
        <v>9</v>
      </c>
      <c r="AH11817" s="53">
        <v>262.98</v>
      </c>
      <c r="AI11817" s="53">
        <v>228.58</v>
      </c>
      <c r="AJ11817" s="59">
        <v>11.9</v>
      </c>
    </row>
    <row r="11818" spans="1:36" hidden="1" x14ac:dyDescent="0.35">
      <c r="A11818" s="35" t="s">
        <v>1765</v>
      </c>
      <c r="B11818" s="35" t="s">
        <v>1766</v>
      </c>
      <c r="C11818" s="34" t="s">
        <v>1097</v>
      </c>
      <c r="D11818" s="34" t="s">
        <v>1098</v>
      </c>
      <c r="E11818" s="34">
        <v>1065552</v>
      </c>
      <c r="F11818" s="85" t="s">
        <v>2931</v>
      </c>
      <c r="G11818" s="73">
        <v>0</v>
      </c>
      <c r="H11818" s="18">
        <v>0</v>
      </c>
      <c r="I11818" s="14"/>
      <c r="J11818" s="14"/>
      <c r="K11818" s="14"/>
      <c r="L11818" s="74"/>
      <c r="M11818" s="73">
        <v>0</v>
      </c>
      <c r="N11818" s="18">
        <v>0</v>
      </c>
      <c r="O11818" s="14"/>
      <c r="P11818" s="14"/>
      <c r="Q11818" s="14"/>
      <c r="R11818" s="74"/>
      <c r="S11818" s="75">
        <v>2</v>
      </c>
      <c r="T11818" s="14">
        <v>6</v>
      </c>
      <c r="U11818" s="15">
        <v>34</v>
      </c>
      <c r="V11818" s="16">
        <v>276.76</v>
      </c>
      <c r="W11818" s="16">
        <v>261.76</v>
      </c>
      <c r="X11818" s="77">
        <v>0</v>
      </c>
      <c r="Y11818" s="75">
        <v>1</v>
      </c>
      <c r="Z11818" s="14">
        <v>1</v>
      </c>
      <c r="AA11818" s="15">
        <v>15</v>
      </c>
      <c r="AB11818" s="16">
        <v>122.1</v>
      </c>
      <c r="AC11818" s="16">
        <v>119.6</v>
      </c>
      <c r="AD11818" s="77">
        <v>0</v>
      </c>
      <c r="AE11818" s="57">
        <v>2</v>
      </c>
      <c r="AF11818" s="51">
        <v>7</v>
      </c>
      <c r="AG11818" s="52">
        <v>49</v>
      </c>
      <c r="AH11818" s="53">
        <v>398.86</v>
      </c>
      <c r="AI11818" s="53">
        <v>381.36</v>
      </c>
      <c r="AJ11818" s="58">
        <v>0</v>
      </c>
    </row>
    <row r="11819" spans="1:36" hidden="1" x14ac:dyDescent="0.35">
      <c r="A11819" s="35" t="s">
        <v>1765</v>
      </c>
      <c r="B11819" s="35" t="s">
        <v>1766</v>
      </c>
      <c r="C11819" s="34" t="s">
        <v>1097</v>
      </c>
      <c r="D11819" s="34" t="s">
        <v>1098</v>
      </c>
      <c r="E11819" s="34">
        <v>1065574</v>
      </c>
      <c r="F11819" s="85" t="s">
        <v>2932</v>
      </c>
      <c r="G11819" s="75">
        <v>2</v>
      </c>
      <c r="H11819" s="14">
        <v>2</v>
      </c>
      <c r="I11819" s="15">
        <v>40</v>
      </c>
      <c r="J11819" s="16">
        <v>380</v>
      </c>
      <c r="K11819" s="16">
        <v>375</v>
      </c>
      <c r="L11819" s="77">
        <v>0</v>
      </c>
      <c r="M11819" s="73">
        <v>0</v>
      </c>
      <c r="N11819" s="18">
        <v>0</v>
      </c>
      <c r="O11819" s="14"/>
      <c r="P11819" s="14"/>
      <c r="Q11819" s="14"/>
      <c r="R11819" s="74"/>
      <c r="S11819" s="73">
        <v>0</v>
      </c>
      <c r="T11819" s="18">
        <v>0</v>
      </c>
      <c r="U11819" s="14"/>
      <c r="V11819" s="14"/>
      <c r="W11819" s="14"/>
      <c r="X11819" s="74"/>
      <c r="Y11819" s="73">
        <v>0</v>
      </c>
      <c r="Z11819" s="18">
        <v>0</v>
      </c>
      <c r="AA11819" s="14"/>
      <c r="AB11819" s="14"/>
      <c r="AC11819" s="14"/>
      <c r="AD11819" s="74"/>
      <c r="AE11819" s="57">
        <v>2</v>
      </c>
      <c r="AF11819" s="51">
        <v>2</v>
      </c>
      <c r="AG11819" s="52">
        <v>40</v>
      </c>
      <c r="AH11819" s="53">
        <v>380</v>
      </c>
      <c r="AI11819" s="53">
        <v>375</v>
      </c>
      <c r="AJ11819" s="58">
        <v>0</v>
      </c>
    </row>
    <row r="11820" spans="1:36" hidden="1" x14ac:dyDescent="0.35">
      <c r="A11820" s="35" t="s">
        <v>1765</v>
      </c>
      <c r="B11820" s="35" t="s">
        <v>1766</v>
      </c>
      <c r="C11820" s="34" t="s">
        <v>1097</v>
      </c>
      <c r="D11820" s="34" t="s">
        <v>1098</v>
      </c>
      <c r="E11820" s="24" t="s">
        <v>2143</v>
      </c>
      <c r="F11820" s="86"/>
      <c r="G11820" s="60">
        <v>2</v>
      </c>
      <c r="H11820" s="23">
        <v>3</v>
      </c>
      <c r="I11820" s="22">
        <v>41</v>
      </c>
      <c r="J11820" s="21">
        <v>407.89</v>
      </c>
      <c r="K11820" s="21">
        <v>400.39</v>
      </c>
      <c r="L11820" s="62">
        <v>0</v>
      </c>
      <c r="M11820" s="60">
        <v>2</v>
      </c>
      <c r="N11820" s="23">
        <v>4</v>
      </c>
      <c r="O11820" s="22">
        <v>4</v>
      </c>
      <c r="P11820" s="21">
        <v>111.59</v>
      </c>
      <c r="Q11820" s="21">
        <v>101.59</v>
      </c>
      <c r="R11820" s="62">
        <v>0</v>
      </c>
      <c r="S11820" s="60">
        <v>3</v>
      </c>
      <c r="T11820" s="23">
        <v>9</v>
      </c>
      <c r="U11820" s="22">
        <v>37</v>
      </c>
      <c r="V11820" s="21">
        <v>372.36</v>
      </c>
      <c r="W11820" s="21">
        <v>337.96</v>
      </c>
      <c r="X11820" s="61">
        <v>11.9</v>
      </c>
      <c r="Y11820" s="60">
        <v>2</v>
      </c>
      <c r="Z11820" s="23">
        <v>2</v>
      </c>
      <c r="AA11820" s="22">
        <v>16</v>
      </c>
      <c r="AB11820" s="21">
        <v>150</v>
      </c>
      <c r="AC11820" s="21">
        <v>145</v>
      </c>
      <c r="AD11820" s="62">
        <v>0</v>
      </c>
      <c r="AE11820" s="60">
        <v>7</v>
      </c>
      <c r="AF11820" s="23">
        <v>18</v>
      </c>
      <c r="AG11820" s="22">
        <v>98</v>
      </c>
      <c r="AH11820" s="21">
        <v>1041.8399999999999</v>
      </c>
      <c r="AI11820" s="21">
        <v>984.94</v>
      </c>
      <c r="AJ11820" s="61">
        <v>11.9</v>
      </c>
    </row>
    <row r="11821" spans="1:36" hidden="1" x14ac:dyDescent="0.35">
      <c r="A11821" s="35" t="s">
        <v>1765</v>
      </c>
      <c r="B11821" s="35" t="s">
        <v>1766</v>
      </c>
      <c r="C11821" s="34" t="s">
        <v>1101</v>
      </c>
      <c r="D11821" s="34" t="s">
        <v>1102</v>
      </c>
      <c r="E11821" s="34">
        <v>1193127</v>
      </c>
      <c r="F11821" s="85" t="s">
        <v>2938</v>
      </c>
      <c r="G11821" s="75">
        <v>1</v>
      </c>
      <c r="H11821" s="14">
        <v>3</v>
      </c>
      <c r="I11821" s="15">
        <v>3</v>
      </c>
      <c r="J11821" s="16">
        <v>71.67</v>
      </c>
      <c r="K11821" s="16">
        <v>64.17</v>
      </c>
      <c r="L11821" s="77">
        <v>0</v>
      </c>
      <c r="M11821" s="73">
        <v>0</v>
      </c>
      <c r="N11821" s="18">
        <v>0</v>
      </c>
      <c r="O11821" s="14"/>
      <c r="P11821" s="14"/>
      <c r="Q11821" s="14"/>
      <c r="R11821" s="74"/>
      <c r="S11821" s="73">
        <v>0</v>
      </c>
      <c r="T11821" s="18">
        <v>0</v>
      </c>
      <c r="U11821" s="14"/>
      <c r="V11821" s="14"/>
      <c r="W11821" s="14"/>
      <c r="X11821" s="74"/>
      <c r="Y11821" s="75">
        <v>1</v>
      </c>
      <c r="Z11821" s="14">
        <v>2</v>
      </c>
      <c r="AA11821" s="15">
        <v>3</v>
      </c>
      <c r="AB11821" s="16">
        <v>71.67</v>
      </c>
      <c r="AC11821" s="16">
        <v>66.67</v>
      </c>
      <c r="AD11821" s="77">
        <v>0</v>
      </c>
      <c r="AE11821" s="57">
        <v>2</v>
      </c>
      <c r="AF11821" s="51">
        <v>5</v>
      </c>
      <c r="AG11821" s="52">
        <v>6</v>
      </c>
      <c r="AH11821" s="53">
        <v>143.34</v>
      </c>
      <c r="AI11821" s="53">
        <v>130.84</v>
      </c>
      <c r="AJ11821" s="58">
        <v>0</v>
      </c>
    </row>
    <row r="11822" spans="1:36" hidden="1" x14ac:dyDescent="0.35">
      <c r="A11822" s="35" t="s">
        <v>1765</v>
      </c>
      <c r="B11822" s="35" t="s">
        <v>1766</v>
      </c>
      <c r="C11822" s="34" t="s">
        <v>1101</v>
      </c>
      <c r="D11822" s="34" t="s">
        <v>1102</v>
      </c>
      <c r="E11822" s="34">
        <v>1454879</v>
      </c>
      <c r="F11822" s="85" t="s">
        <v>2940</v>
      </c>
      <c r="G11822" s="75">
        <v>1</v>
      </c>
      <c r="H11822" s="14">
        <v>2</v>
      </c>
      <c r="I11822" s="15">
        <v>42</v>
      </c>
      <c r="J11822" s="16">
        <v>695.94</v>
      </c>
      <c r="K11822" s="16">
        <v>690.94</v>
      </c>
      <c r="L11822" s="77">
        <v>0</v>
      </c>
      <c r="M11822" s="75">
        <v>1</v>
      </c>
      <c r="N11822" s="14">
        <v>1</v>
      </c>
      <c r="O11822" s="15">
        <v>20</v>
      </c>
      <c r="P11822" s="16">
        <v>331.6</v>
      </c>
      <c r="Q11822" s="16">
        <v>329.1</v>
      </c>
      <c r="R11822" s="77">
        <v>0</v>
      </c>
      <c r="S11822" s="75">
        <v>2</v>
      </c>
      <c r="T11822" s="14">
        <v>3</v>
      </c>
      <c r="U11822" s="15">
        <v>45</v>
      </c>
      <c r="V11822" s="16">
        <v>746.1</v>
      </c>
      <c r="W11822" s="16">
        <v>738.6</v>
      </c>
      <c r="X11822" s="77">
        <v>0</v>
      </c>
      <c r="Y11822" s="75">
        <v>2</v>
      </c>
      <c r="Z11822" s="14">
        <v>2</v>
      </c>
      <c r="AA11822" s="15">
        <v>23</v>
      </c>
      <c r="AB11822" s="16">
        <v>381.34</v>
      </c>
      <c r="AC11822" s="16">
        <v>376.34</v>
      </c>
      <c r="AD11822" s="77">
        <v>0</v>
      </c>
      <c r="AE11822" s="57">
        <v>6</v>
      </c>
      <c r="AF11822" s="51">
        <v>8</v>
      </c>
      <c r="AG11822" s="52">
        <v>130</v>
      </c>
      <c r="AH11822" s="53">
        <v>2154.98</v>
      </c>
      <c r="AI11822" s="53">
        <v>2134.98</v>
      </c>
      <c r="AJ11822" s="58">
        <v>0</v>
      </c>
    </row>
    <row r="11823" spans="1:36" hidden="1" x14ac:dyDescent="0.35">
      <c r="A11823" s="35" t="s">
        <v>1765</v>
      </c>
      <c r="B11823" s="35" t="s">
        <v>1766</v>
      </c>
      <c r="C11823" s="34" t="s">
        <v>1101</v>
      </c>
      <c r="D11823" s="34" t="s">
        <v>1102</v>
      </c>
      <c r="E11823" s="34">
        <v>1455230</v>
      </c>
      <c r="F11823" s="85" t="s">
        <v>2941</v>
      </c>
      <c r="G11823" s="75">
        <v>3</v>
      </c>
      <c r="H11823" s="14">
        <v>6</v>
      </c>
      <c r="I11823" s="15">
        <v>165</v>
      </c>
      <c r="J11823" s="16">
        <v>3469.95</v>
      </c>
      <c r="K11823" s="16">
        <v>3454.95</v>
      </c>
      <c r="L11823" s="77">
        <v>0</v>
      </c>
      <c r="M11823" s="75">
        <v>1</v>
      </c>
      <c r="N11823" s="14">
        <v>1</v>
      </c>
      <c r="O11823" s="15">
        <v>50</v>
      </c>
      <c r="P11823" s="16">
        <v>1051.5</v>
      </c>
      <c r="Q11823" s="16">
        <v>1049</v>
      </c>
      <c r="R11823" s="77">
        <v>0</v>
      </c>
      <c r="S11823" s="75">
        <v>1</v>
      </c>
      <c r="T11823" s="14">
        <v>1</v>
      </c>
      <c r="U11823" s="15">
        <v>50</v>
      </c>
      <c r="V11823" s="16">
        <v>1051.5</v>
      </c>
      <c r="W11823" s="16">
        <v>1030.5</v>
      </c>
      <c r="X11823" s="76">
        <v>18.5</v>
      </c>
      <c r="Y11823" s="73">
        <v>0</v>
      </c>
      <c r="Z11823" s="18">
        <v>0</v>
      </c>
      <c r="AA11823" s="14"/>
      <c r="AB11823" s="14"/>
      <c r="AC11823" s="14"/>
      <c r="AD11823" s="74"/>
      <c r="AE11823" s="57">
        <v>3</v>
      </c>
      <c r="AF11823" s="51">
        <v>8</v>
      </c>
      <c r="AG11823" s="52">
        <v>265</v>
      </c>
      <c r="AH11823" s="53">
        <v>5572.95</v>
      </c>
      <c r="AI11823" s="53">
        <v>5534.45</v>
      </c>
      <c r="AJ11823" s="59">
        <v>18.5</v>
      </c>
    </row>
    <row r="11824" spans="1:36" hidden="1" x14ac:dyDescent="0.35">
      <c r="A11824" s="35" t="s">
        <v>1765</v>
      </c>
      <c r="B11824" s="35" t="s">
        <v>1766</v>
      </c>
      <c r="C11824" s="34" t="s">
        <v>1101</v>
      </c>
      <c r="D11824" s="34" t="s">
        <v>1102</v>
      </c>
      <c r="E11824" s="24" t="s">
        <v>2143</v>
      </c>
      <c r="F11824" s="86"/>
      <c r="G11824" s="60">
        <v>5</v>
      </c>
      <c r="H11824" s="23">
        <v>11</v>
      </c>
      <c r="I11824" s="22">
        <v>210</v>
      </c>
      <c r="J11824" s="21">
        <v>4237.5600000000004</v>
      </c>
      <c r="K11824" s="21">
        <v>4210.0600000000004</v>
      </c>
      <c r="L11824" s="62">
        <v>0</v>
      </c>
      <c r="M11824" s="60">
        <v>2</v>
      </c>
      <c r="N11824" s="23">
        <v>2</v>
      </c>
      <c r="O11824" s="22">
        <v>70</v>
      </c>
      <c r="P11824" s="21">
        <v>1383.1</v>
      </c>
      <c r="Q11824" s="21">
        <v>1378.1</v>
      </c>
      <c r="R11824" s="62">
        <v>0</v>
      </c>
      <c r="S11824" s="60">
        <v>3</v>
      </c>
      <c r="T11824" s="23">
        <v>4</v>
      </c>
      <c r="U11824" s="22">
        <v>95</v>
      </c>
      <c r="V11824" s="21">
        <v>1797.6</v>
      </c>
      <c r="W11824" s="21">
        <v>1769.1</v>
      </c>
      <c r="X11824" s="61">
        <v>18.5</v>
      </c>
      <c r="Y11824" s="60">
        <v>3</v>
      </c>
      <c r="Z11824" s="23">
        <v>4</v>
      </c>
      <c r="AA11824" s="22">
        <v>26</v>
      </c>
      <c r="AB11824" s="21">
        <v>453.01</v>
      </c>
      <c r="AC11824" s="21">
        <v>443.01</v>
      </c>
      <c r="AD11824" s="62">
        <v>0</v>
      </c>
      <c r="AE11824" s="60">
        <v>10</v>
      </c>
      <c r="AF11824" s="23">
        <v>21</v>
      </c>
      <c r="AG11824" s="22">
        <v>401</v>
      </c>
      <c r="AH11824" s="21">
        <v>7871.27</v>
      </c>
      <c r="AI11824" s="21">
        <v>7800.27</v>
      </c>
      <c r="AJ11824" s="61">
        <v>18.5</v>
      </c>
    </row>
    <row r="11825" spans="1:36" hidden="1" x14ac:dyDescent="0.35">
      <c r="A11825" s="35" t="s">
        <v>1765</v>
      </c>
      <c r="B11825" s="35" t="s">
        <v>1766</v>
      </c>
      <c r="C11825" s="30" t="s">
        <v>2142</v>
      </c>
      <c r="D11825" s="30" t="s">
        <v>9</v>
      </c>
      <c r="E11825" s="30" t="s">
        <v>9</v>
      </c>
      <c r="F11825" s="87"/>
      <c r="G11825" s="63">
        <v>81</v>
      </c>
      <c r="H11825" s="29">
        <v>129</v>
      </c>
      <c r="I11825" s="28">
        <v>384</v>
      </c>
      <c r="J11825" s="27">
        <v>5769.13</v>
      </c>
      <c r="K11825" s="27">
        <v>4841.22</v>
      </c>
      <c r="L11825" s="64">
        <v>605.41</v>
      </c>
      <c r="M11825" s="63">
        <v>70</v>
      </c>
      <c r="N11825" s="29">
        <v>100</v>
      </c>
      <c r="O11825" s="28">
        <v>184</v>
      </c>
      <c r="P11825" s="27">
        <v>2427.54</v>
      </c>
      <c r="Q11825" s="27">
        <v>1676.35</v>
      </c>
      <c r="R11825" s="64">
        <v>501.19</v>
      </c>
      <c r="S11825" s="63">
        <v>65</v>
      </c>
      <c r="T11825" s="29">
        <v>105</v>
      </c>
      <c r="U11825" s="28">
        <v>243</v>
      </c>
      <c r="V11825" s="27">
        <v>3109.53</v>
      </c>
      <c r="W11825" s="27">
        <v>2309.59</v>
      </c>
      <c r="X11825" s="64">
        <v>537.44000000000005</v>
      </c>
      <c r="Y11825" s="63">
        <v>68</v>
      </c>
      <c r="Z11825" s="29">
        <v>105</v>
      </c>
      <c r="AA11825" s="28">
        <v>166</v>
      </c>
      <c r="AB11825" s="27">
        <v>1654.01</v>
      </c>
      <c r="AC11825" s="27">
        <v>825.79</v>
      </c>
      <c r="AD11825" s="64">
        <v>565.72</v>
      </c>
      <c r="AE11825" s="63">
        <v>112</v>
      </c>
      <c r="AF11825" s="29">
        <v>439</v>
      </c>
      <c r="AG11825" s="28">
        <v>977</v>
      </c>
      <c r="AH11825" s="27">
        <v>12960.21</v>
      </c>
      <c r="AI11825" s="27">
        <v>9652.9500000000007</v>
      </c>
      <c r="AJ11825" s="64">
        <v>2209.7600000000002</v>
      </c>
    </row>
    <row r="11826" spans="1:36" x14ac:dyDescent="0.35">
      <c r="A11826" s="13" t="s">
        <v>2130</v>
      </c>
      <c r="B11826" s="12" t="s">
        <v>1502</v>
      </c>
      <c r="C11826" s="34" t="s">
        <v>1565</v>
      </c>
      <c r="D11826" s="34" t="s">
        <v>1566</v>
      </c>
      <c r="E11826" s="34">
        <v>1062166</v>
      </c>
      <c r="F11826" s="85" t="s">
        <v>2942</v>
      </c>
      <c r="G11826" s="73">
        <v>0</v>
      </c>
      <c r="H11826" s="18">
        <v>0</v>
      </c>
      <c r="I11826" s="14"/>
      <c r="J11826" s="14"/>
      <c r="K11826" s="14"/>
      <c r="L11826" s="74"/>
      <c r="M11826" s="73">
        <v>0</v>
      </c>
      <c r="N11826" s="18">
        <v>0</v>
      </c>
      <c r="O11826" s="14"/>
      <c r="P11826" s="14"/>
      <c r="Q11826" s="14"/>
      <c r="R11826" s="74"/>
      <c r="S11826" s="73">
        <v>0</v>
      </c>
      <c r="T11826" s="18">
        <v>0</v>
      </c>
      <c r="U11826" s="14"/>
      <c r="V11826" s="14"/>
      <c r="W11826" s="14"/>
      <c r="X11826" s="74"/>
      <c r="Y11826" s="75">
        <v>1</v>
      </c>
      <c r="Z11826" s="14">
        <v>1</v>
      </c>
      <c r="AA11826" s="15">
        <v>1</v>
      </c>
      <c r="AB11826" s="16">
        <v>2.85</v>
      </c>
      <c r="AC11826" s="16">
        <v>0.35</v>
      </c>
      <c r="AD11826" s="77">
        <v>0</v>
      </c>
      <c r="AE11826" s="57">
        <v>1</v>
      </c>
      <c r="AF11826" s="51">
        <v>1</v>
      </c>
      <c r="AG11826" s="52">
        <v>1</v>
      </c>
      <c r="AH11826" s="53">
        <v>2.85</v>
      </c>
      <c r="AI11826" s="53">
        <v>0.35</v>
      </c>
      <c r="AJ11826" s="58">
        <v>0</v>
      </c>
    </row>
    <row r="11827" spans="1:36" x14ac:dyDescent="0.35">
      <c r="A11827" s="13" t="s">
        <v>2130</v>
      </c>
      <c r="B11827" s="12" t="s">
        <v>1502</v>
      </c>
      <c r="C11827" s="34" t="s">
        <v>1565</v>
      </c>
      <c r="D11827" s="34" t="s">
        <v>1566</v>
      </c>
      <c r="E11827" s="24" t="s">
        <v>2143</v>
      </c>
      <c r="F11827" s="86"/>
      <c r="G11827" s="78">
        <v>0</v>
      </c>
      <c r="H11827" s="19">
        <v>0</v>
      </c>
      <c r="I11827" s="23"/>
      <c r="J11827" s="23"/>
      <c r="K11827" s="23"/>
      <c r="L11827" s="79"/>
      <c r="M11827" s="78">
        <v>0</v>
      </c>
      <c r="N11827" s="19">
        <v>0</v>
      </c>
      <c r="O11827" s="23"/>
      <c r="P11827" s="23"/>
      <c r="Q11827" s="23"/>
      <c r="R11827" s="79"/>
      <c r="S11827" s="78">
        <v>0</v>
      </c>
      <c r="T11827" s="19">
        <v>0</v>
      </c>
      <c r="U11827" s="23"/>
      <c r="V11827" s="23"/>
      <c r="W11827" s="23"/>
      <c r="X11827" s="79"/>
      <c r="Y11827" s="60">
        <v>1</v>
      </c>
      <c r="Z11827" s="23">
        <v>1</v>
      </c>
      <c r="AA11827" s="22">
        <v>1</v>
      </c>
      <c r="AB11827" s="21">
        <v>2.85</v>
      </c>
      <c r="AC11827" s="21">
        <v>0.35</v>
      </c>
      <c r="AD11827" s="62">
        <v>0</v>
      </c>
      <c r="AE11827" s="60">
        <v>1</v>
      </c>
      <c r="AF11827" s="23">
        <v>1</v>
      </c>
      <c r="AG11827" s="22">
        <v>1</v>
      </c>
      <c r="AH11827" s="21">
        <v>2.85</v>
      </c>
      <c r="AI11827" s="21">
        <v>0.35</v>
      </c>
      <c r="AJ11827" s="62">
        <v>0</v>
      </c>
    </row>
    <row r="11828" spans="1:36" x14ac:dyDescent="0.35">
      <c r="A11828" s="13" t="s">
        <v>2130</v>
      </c>
      <c r="B11828" s="12" t="s">
        <v>1502</v>
      </c>
      <c r="C11828" s="34" t="s">
        <v>37</v>
      </c>
      <c r="D11828" s="34" t="s">
        <v>38</v>
      </c>
      <c r="E11828" s="34">
        <v>1337891</v>
      </c>
      <c r="F11828" s="85" t="s">
        <v>2157</v>
      </c>
      <c r="G11828" s="73">
        <v>0</v>
      </c>
      <c r="H11828" s="18">
        <v>0</v>
      </c>
      <c r="I11828" s="14"/>
      <c r="J11828" s="14"/>
      <c r="K11828" s="14"/>
      <c r="L11828" s="74"/>
      <c r="M11828" s="73">
        <v>0</v>
      </c>
      <c r="N11828" s="18">
        <v>0</v>
      </c>
      <c r="O11828" s="14"/>
      <c r="P11828" s="14"/>
      <c r="Q11828" s="14"/>
      <c r="R11828" s="74"/>
      <c r="S11828" s="75">
        <v>1</v>
      </c>
      <c r="T11828" s="14">
        <v>1</v>
      </c>
      <c r="U11828" s="15">
        <v>1</v>
      </c>
      <c r="V11828" s="16">
        <v>4.28</v>
      </c>
      <c r="W11828" s="16">
        <v>1.23</v>
      </c>
      <c r="X11828" s="76">
        <v>0.55000000000000004</v>
      </c>
      <c r="Y11828" s="73">
        <v>0</v>
      </c>
      <c r="Z11828" s="18">
        <v>0</v>
      </c>
      <c r="AA11828" s="14"/>
      <c r="AB11828" s="14"/>
      <c r="AC11828" s="14"/>
      <c r="AD11828" s="74"/>
      <c r="AE11828" s="57">
        <v>1</v>
      </c>
      <c r="AF11828" s="51">
        <v>1</v>
      </c>
      <c r="AG11828" s="52">
        <v>1</v>
      </c>
      <c r="AH11828" s="53">
        <v>4.28</v>
      </c>
      <c r="AI11828" s="53">
        <v>1.23</v>
      </c>
      <c r="AJ11828" s="59">
        <v>0.55000000000000004</v>
      </c>
    </row>
    <row r="11829" spans="1:36" x14ac:dyDescent="0.35">
      <c r="A11829" s="13" t="s">
        <v>2130</v>
      </c>
      <c r="B11829" s="12" t="s">
        <v>1502</v>
      </c>
      <c r="C11829" s="34" t="s">
        <v>37</v>
      </c>
      <c r="D11829" s="34" t="s">
        <v>38</v>
      </c>
      <c r="E11829" s="24" t="s">
        <v>2143</v>
      </c>
      <c r="F11829" s="86"/>
      <c r="G11829" s="78">
        <v>0</v>
      </c>
      <c r="H11829" s="19">
        <v>0</v>
      </c>
      <c r="I11829" s="23"/>
      <c r="J11829" s="23"/>
      <c r="K11829" s="23"/>
      <c r="L11829" s="79"/>
      <c r="M11829" s="78">
        <v>0</v>
      </c>
      <c r="N11829" s="19">
        <v>0</v>
      </c>
      <c r="O11829" s="23"/>
      <c r="P11829" s="23"/>
      <c r="Q11829" s="23"/>
      <c r="R11829" s="79"/>
      <c r="S11829" s="60">
        <v>1</v>
      </c>
      <c r="T11829" s="23">
        <v>1</v>
      </c>
      <c r="U11829" s="22">
        <v>1</v>
      </c>
      <c r="V11829" s="21">
        <v>4.28</v>
      </c>
      <c r="W11829" s="21">
        <v>1.23</v>
      </c>
      <c r="X11829" s="61">
        <v>0.55000000000000004</v>
      </c>
      <c r="Y11829" s="78">
        <v>0</v>
      </c>
      <c r="Z11829" s="19">
        <v>0</v>
      </c>
      <c r="AA11829" s="23"/>
      <c r="AB11829" s="23"/>
      <c r="AC11829" s="23"/>
      <c r="AD11829" s="79"/>
      <c r="AE11829" s="60">
        <v>1</v>
      </c>
      <c r="AF11829" s="23">
        <v>1</v>
      </c>
      <c r="AG11829" s="22">
        <v>1</v>
      </c>
      <c r="AH11829" s="21">
        <v>4.28</v>
      </c>
      <c r="AI11829" s="21">
        <v>1.23</v>
      </c>
      <c r="AJ11829" s="61">
        <v>0.55000000000000004</v>
      </c>
    </row>
    <row r="11830" spans="1:36" x14ac:dyDescent="0.35">
      <c r="A11830" s="13" t="s">
        <v>2130</v>
      </c>
      <c r="B11830" s="12" t="s">
        <v>1502</v>
      </c>
      <c r="C11830" s="34" t="s">
        <v>41</v>
      </c>
      <c r="D11830" s="34" t="s">
        <v>42</v>
      </c>
      <c r="E11830" s="34">
        <v>1023950</v>
      </c>
      <c r="F11830" s="85" t="s">
        <v>2160</v>
      </c>
      <c r="G11830" s="73">
        <v>0</v>
      </c>
      <c r="H11830" s="18">
        <v>0</v>
      </c>
      <c r="I11830" s="14"/>
      <c r="J11830" s="14"/>
      <c r="K11830" s="14"/>
      <c r="L11830" s="74"/>
      <c r="M11830" s="73">
        <v>0</v>
      </c>
      <c r="N11830" s="18">
        <v>0</v>
      </c>
      <c r="O11830" s="14"/>
      <c r="P11830" s="14"/>
      <c r="Q11830" s="14"/>
      <c r="R11830" s="74"/>
      <c r="S11830" s="75">
        <v>1</v>
      </c>
      <c r="T11830" s="14">
        <v>1</v>
      </c>
      <c r="U11830" s="15">
        <v>1</v>
      </c>
      <c r="V11830" s="16">
        <v>21.32</v>
      </c>
      <c r="W11830" s="16">
        <v>18.82</v>
      </c>
      <c r="X11830" s="77">
        <v>0</v>
      </c>
      <c r="Y11830" s="73">
        <v>0</v>
      </c>
      <c r="Z11830" s="18">
        <v>0</v>
      </c>
      <c r="AA11830" s="14"/>
      <c r="AB11830" s="14"/>
      <c r="AC11830" s="14"/>
      <c r="AD11830" s="74"/>
      <c r="AE11830" s="57">
        <v>1</v>
      </c>
      <c r="AF11830" s="51">
        <v>1</v>
      </c>
      <c r="AG11830" s="52">
        <v>1</v>
      </c>
      <c r="AH11830" s="53">
        <v>21.32</v>
      </c>
      <c r="AI11830" s="53">
        <v>18.82</v>
      </c>
      <c r="AJ11830" s="58">
        <v>0</v>
      </c>
    </row>
    <row r="11831" spans="1:36" x14ac:dyDescent="0.35">
      <c r="A11831" s="13" t="s">
        <v>2130</v>
      </c>
      <c r="B11831" s="12" t="s">
        <v>1502</v>
      </c>
      <c r="C11831" s="34" t="s">
        <v>41</v>
      </c>
      <c r="D11831" s="34" t="s">
        <v>42</v>
      </c>
      <c r="E11831" s="24" t="s">
        <v>2143</v>
      </c>
      <c r="F11831" s="86"/>
      <c r="G11831" s="78">
        <v>0</v>
      </c>
      <c r="H11831" s="19">
        <v>0</v>
      </c>
      <c r="I11831" s="23"/>
      <c r="J11831" s="23"/>
      <c r="K11831" s="23"/>
      <c r="L11831" s="79"/>
      <c r="M11831" s="78">
        <v>0</v>
      </c>
      <c r="N11831" s="19">
        <v>0</v>
      </c>
      <c r="O11831" s="23"/>
      <c r="P11831" s="23"/>
      <c r="Q11831" s="23"/>
      <c r="R11831" s="79"/>
      <c r="S11831" s="60">
        <v>1</v>
      </c>
      <c r="T11831" s="23">
        <v>1</v>
      </c>
      <c r="U11831" s="22">
        <v>1</v>
      </c>
      <c r="V11831" s="21">
        <v>21.32</v>
      </c>
      <c r="W11831" s="21">
        <v>18.82</v>
      </c>
      <c r="X11831" s="62">
        <v>0</v>
      </c>
      <c r="Y11831" s="78">
        <v>0</v>
      </c>
      <c r="Z11831" s="19">
        <v>0</v>
      </c>
      <c r="AA11831" s="23"/>
      <c r="AB11831" s="23"/>
      <c r="AC11831" s="23"/>
      <c r="AD11831" s="79"/>
      <c r="AE11831" s="60">
        <v>1</v>
      </c>
      <c r="AF11831" s="23">
        <v>1</v>
      </c>
      <c r="AG11831" s="22">
        <v>1</v>
      </c>
      <c r="AH11831" s="21">
        <v>21.32</v>
      </c>
      <c r="AI11831" s="21">
        <v>18.82</v>
      </c>
      <c r="AJ11831" s="62">
        <v>0</v>
      </c>
    </row>
    <row r="11832" spans="1:36" x14ac:dyDescent="0.35">
      <c r="A11832" s="13" t="s">
        <v>2130</v>
      </c>
      <c r="B11832" s="12" t="s">
        <v>1502</v>
      </c>
      <c r="C11832" s="34" t="s">
        <v>1195</v>
      </c>
      <c r="D11832" s="34" t="s">
        <v>1196</v>
      </c>
      <c r="E11832" s="34">
        <v>1016985</v>
      </c>
      <c r="F11832" s="85" t="s">
        <v>2161</v>
      </c>
      <c r="G11832" s="75">
        <v>2</v>
      </c>
      <c r="H11832" s="14">
        <v>4</v>
      </c>
      <c r="I11832" s="15">
        <v>4</v>
      </c>
      <c r="J11832" s="16">
        <v>59.42</v>
      </c>
      <c r="K11832" s="16">
        <v>49.42</v>
      </c>
      <c r="L11832" s="77">
        <v>0</v>
      </c>
      <c r="M11832" s="75">
        <v>1</v>
      </c>
      <c r="N11832" s="14">
        <v>1</v>
      </c>
      <c r="O11832" s="15">
        <v>1</v>
      </c>
      <c r="P11832" s="16">
        <v>14.74</v>
      </c>
      <c r="Q11832" s="16">
        <v>11.5</v>
      </c>
      <c r="R11832" s="76">
        <v>0.74</v>
      </c>
      <c r="S11832" s="73">
        <v>0</v>
      </c>
      <c r="T11832" s="18">
        <v>0</v>
      </c>
      <c r="U11832" s="14"/>
      <c r="V11832" s="14"/>
      <c r="W11832" s="14"/>
      <c r="X11832" s="74"/>
      <c r="Y11832" s="73">
        <v>0</v>
      </c>
      <c r="Z11832" s="18">
        <v>0</v>
      </c>
      <c r="AA11832" s="14"/>
      <c r="AB11832" s="14"/>
      <c r="AC11832" s="14"/>
      <c r="AD11832" s="74"/>
      <c r="AE11832" s="57">
        <v>2</v>
      </c>
      <c r="AF11832" s="51">
        <v>5</v>
      </c>
      <c r="AG11832" s="52">
        <v>5</v>
      </c>
      <c r="AH11832" s="53">
        <v>74.16</v>
      </c>
      <c r="AI11832" s="53">
        <v>60.92</v>
      </c>
      <c r="AJ11832" s="59">
        <v>0.74</v>
      </c>
    </row>
    <row r="11833" spans="1:36" x14ac:dyDescent="0.35">
      <c r="A11833" s="13" t="s">
        <v>2130</v>
      </c>
      <c r="B11833" s="12" t="s">
        <v>1502</v>
      </c>
      <c r="C11833" s="34" t="s">
        <v>1195</v>
      </c>
      <c r="D11833" s="34" t="s">
        <v>1196</v>
      </c>
      <c r="E11833" s="24" t="s">
        <v>2143</v>
      </c>
      <c r="F11833" s="86"/>
      <c r="G11833" s="60">
        <v>2</v>
      </c>
      <c r="H11833" s="23">
        <v>4</v>
      </c>
      <c r="I11833" s="22">
        <v>4</v>
      </c>
      <c r="J11833" s="21">
        <v>59.42</v>
      </c>
      <c r="K11833" s="21">
        <v>49.42</v>
      </c>
      <c r="L11833" s="62">
        <v>0</v>
      </c>
      <c r="M11833" s="60">
        <v>1</v>
      </c>
      <c r="N11833" s="23">
        <v>1</v>
      </c>
      <c r="O11833" s="22">
        <v>1</v>
      </c>
      <c r="P11833" s="21">
        <v>14.74</v>
      </c>
      <c r="Q11833" s="21">
        <v>11.5</v>
      </c>
      <c r="R11833" s="61">
        <v>0.74</v>
      </c>
      <c r="S11833" s="78">
        <v>0</v>
      </c>
      <c r="T11833" s="19">
        <v>0</v>
      </c>
      <c r="U11833" s="23"/>
      <c r="V11833" s="23"/>
      <c r="W11833" s="23"/>
      <c r="X11833" s="79"/>
      <c r="Y11833" s="78">
        <v>0</v>
      </c>
      <c r="Z11833" s="19">
        <v>0</v>
      </c>
      <c r="AA11833" s="23"/>
      <c r="AB11833" s="23"/>
      <c r="AC11833" s="23"/>
      <c r="AD11833" s="79"/>
      <c r="AE11833" s="60">
        <v>2</v>
      </c>
      <c r="AF11833" s="23">
        <v>5</v>
      </c>
      <c r="AG11833" s="22">
        <v>5</v>
      </c>
      <c r="AH11833" s="21">
        <v>74.16</v>
      </c>
      <c r="AI11833" s="21">
        <v>60.92</v>
      </c>
      <c r="AJ11833" s="61">
        <v>0.74</v>
      </c>
    </row>
    <row r="11834" spans="1:36" x14ac:dyDescent="0.35">
      <c r="A11834" s="13" t="s">
        <v>2130</v>
      </c>
      <c r="B11834" s="12" t="s">
        <v>1502</v>
      </c>
      <c r="C11834" s="34" t="s">
        <v>965</v>
      </c>
      <c r="D11834" s="34" t="s">
        <v>966</v>
      </c>
      <c r="E11834" s="34">
        <v>1009099</v>
      </c>
      <c r="F11834" s="85" t="s">
        <v>2823</v>
      </c>
      <c r="G11834" s="75">
        <v>7</v>
      </c>
      <c r="H11834" s="14">
        <v>9</v>
      </c>
      <c r="I11834" s="15">
        <v>11</v>
      </c>
      <c r="J11834" s="16">
        <v>141.79</v>
      </c>
      <c r="K11834" s="16">
        <v>119.29</v>
      </c>
      <c r="L11834" s="77">
        <v>0</v>
      </c>
      <c r="M11834" s="75">
        <v>3</v>
      </c>
      <c r="N11834" s="14">
        <v>4</v>
      </c>
      <c r="O11834" s="15">
        <v>5</v>
      </c>
      <c r="P11834" s="16">
        <v>64.45</v>
      </c>
      <c r="Q11834" s="16">
        <v>54.45</v>
      </c>
      <c r="R11834" s="77">
        <v>0</v>
      </c>
      <c r="S11834" s="75">
        <v>11</v>
      </c>
      <c r="T11834" s="14">
        <v>14</v>
      </c>
      <c r="U11834" s="15">
        <v>18</v>
      </c>
      <c r="V11834" s="16">
        <v>232.02</v>
      </c>
      <c r="W11834" s="16">
        <v>197.02</v>
      </c>
      <c r="X11834" s="77">
        <v>0</v>
      </c>
      <c r="Y11834" s="75">
        <v>12</v>
      </c>
      <c r="Z11834" s="14">
        <v>14</v>
      </c>
      <c r="AA11834" s="15">
        <v>17</v>
      </c>
      <c r="AB11834" s="16">
        <v>219.13</v>
      </c>
      <c r="AC11834" s="16">
        <v>184.13</v>
      </c>
      <c r="AD11834" s="77">
        <v>0</v>
      </c>
      <c r="AE11834" s="57">
        <v>30</v>
      </c>
      <c r="AF11834" s="51">
        <v>41</v>
      </c>
      <c r="AG11834" s="52">
        <v>51</v>
      </c>
      <c r="AH11834" s="53">
        <v>657.39</v>
      </c>
      <c r="AI11834" s="53">
        <v>554.89</v>
      </c>
      <c r="AJ11834" s="58">
        <v>0</v>
      </c>
    </row>
    <row r="11835" spans="1:36" x14ac:dyDescent="0.35">
      <c r="A11835" s="13" t="s">
        <v>2130</v>
      </c>
      <c r="B11835" s="12" t="s">
        <v>1502</v>
      </c>
      <c r="C11835" s="34" t="s">
        <v>965</v>
      </c>
      <c r="D11835" s="34" t="s">
        <v>966</v>
      </c>
      <c r="E11835" s="34">
        <v>1065754</v>
      </c>
      <c r="F11835" s="85" t="s">
        <v>2824</v>
      </c>
      <c r="G11835" s="75">
        <v>184</v>
      </c>
      <c r="H11835" s="14">
        <v>245</v>
      </c>
      <c r="I11835" s="15">
        <v>250.5</v>
      </c>
      <c r="J11835" s="16">
        <v>2184.35</v>
      </c>
      <c r="K11835" s="16">
        <v>1571.85</v>
      </c>
      <c r="L11835" s="77">
        <v>0</v>
      </c>
      <c r="M11835" s="75">
        <v>161</v>
      </c>
      <c r="N11835" s="14">
        <v>194</v>
      </c>
      <c r="O11835" s="15">
        <v>196.2</v>
      </c>
      <c r="P11835" s="16">
        <v>1710.84</v>
      </c>
      <c r="Q11835" s="16">
        <v>1225.8399999999999</v>
      </c>
      <c r="R11835" s="77">
        <v>0</v>
      </c>
      <c r="S11835" s="75">
        <v>186</v>
      </c>
      <c r="T11835" s="14">
        <v>233</v>
      </c>
      <c r="U11835" s="15">
        <v>245.6</v>
      </c>
      <c r="V11835" s="16">
        <v>2141.64</v>
      </c>
      <c r="W11835" s="16">
        <v>1559.13</v>
      </c>
      <c r="X11835" s="76">
        <v>0.01</v>
      </c>
      <c r="Y11835" s="75">
        <v>196</v>
      </c>
      <c r="Z11835" s="14">
        <v>253</v>
      </c>
      <c r="AA11835" s="15">
        <v>265.39999999999998</v>
      </c>
      <c r="AB11835" s="16">
        <v>2314.3000000000002</v>
      </c>
      <c r="AC11835" s="16">
        <v>1681.79</v>
      </c>
      <c r="AD11835" s="76">
        <v>0.02</v>
      </c>
      <c r="AE11835" s="57">
        <v>311</v>
      </c>
      <c r="AF11835" s="51">
        <v>925</v>
      </c>
      <c r="AG11835" s="52">
        <v>957.7</v>
      </c>
      <c r="AH11835" s="53">
        <v>8351.1299999999992</v>
      </c>
      <c r="AI11835" s="53">
        <v>6038.61</v>
      </c>
      <c r="AJ11835" s="59">
        <v>0.03</v>
      </c>
    </row>
    <row r="11836" spans="1:36" x14ac:dyDescent="0.35">
      <c r="A11836" s="13" t="s">
        <v>2130</v>
      </c>
      <c r="B11836" s="12" t="s">
        <v>1502</v>
      </c>
      <c r="C11836" s="34" t="s">
        <v>965</v>
      </c>
      <c r="D11836" s="34" t="s">
        <v>966</v>
      </c>
      <c r="E11836" s="24" t="s">
        <v>2143</v>
      </c>
      <c r="F11836" s="86"/>
      <c r="G11836" s="60">
        <v>190</v>
      </c>
      <c r="H11836" s="23">
        <v>254</v>
      </c>
      <c r="I11836" s="22">
        <v>261.5</v>
      </c>
      <c r="J11836" s="21">
        <v>2326.14</v>
      </c>
      <c r="K11836" s="21">
        <v>1691.14</v>
      </c>
      <c r="L11836" s="62">
        <v>0</v>
      </c>
      <c r="M11836" s="60">
        <v>163</v>
      </c>
      <c r="N11836" s="23">
        <v>198</v>
      </c>
      <c r="O11836" s="22">
        <v>201.2</v>
      </c>
      <c r="P11836" s="21">
        <v>1775.29</v>
      </c>
      <c r="Q11836" s="21">
        <v>1280.29</v>
      </c>
      <c r="R11836" s="62">
        <v>0</v>
      </c>
      <c r="S11836" s="60">
        <v>191</v>
      </c>
      <c r="T11836" s="23">
        <v>247</v>
      </c>
      <c r="U11836" s="22">
        <v>263.60000000000002</v>
      </c>
      <c r="V11836" s="21">
        <v>2373.66</v>
      </c>
      <c r="W11836" s="21">
        <v>1756.15</v>
      </c>
      <c r="X11836" s="61">
        <v>0.01</v>
      </c>
      <c r="Y11836" s="60">
        <v>202</v>
      </c>
      <c r="Z11836" s="23">
        <v>267</v>
      </c>
      <c r="AA11836" s="22">
        <v>282.39999999999998</v>
      </c>
      <c r="AB11836" s="21">
        <v>2533.4299999999998</v>
      </c>
      <c r="AC11836" s="21">
        <v>1865.92</v>
      </c>
      <c r="AD11836" s="61">
        <v>0.02</v>
      </c>
      <c r="AE11836" s="60">
        <v>318</v>
      </c>
      <c r="AF11836" s="23">
        <v>966</v>
      </c>
      <c r="AG11836" s="22">
        <v>1008.7</v>
      </c>
      <c r="AH11836" s="21">
        <v>9008.52</v>
      </c>
      <c r="AI11836" s="21">
        <v>6593.5</v>
      </c>
      <c r="AJ11836" s="61">
        <v>0.03</v>
      </c>
    </row>
    <row r="11837" spans="1:36" x14ac:dyDescent="0.35">
      <c r="A11837" s="13" t="s">
        <v>2130</v>
      </c>
      <c r="B11837" s="12" t="s">
        <v>1502</v>
      </c>
      <c r="C11837" s="34" t="s">
        <v>55</v>
      </c>
      <c r="D11837" s="34" t="s">
        <v>56</v>
      </c>
      <c r="E11837" s="34">
        <v>1065776</v>
      </c>
      <c r="F11837" s="85" t="s">
        <v>2188</v>
      </c>
      <c r="G11837" s="75">
        <v>1</v>
      </c>
      <c r="H11837" s="14">
        <v>1</v>
      </c>
      <c r="I11837" s="15">
        <v>1</v>
      </c>
      <c r="J11837" s="16">
        <v>4.75</v>
      </c>
      <c r="K11837" s="16">
        <v>2.08</v>
      </c>
      <c r="L11837" s="76">
        <v>0.17</v>
      </c>
      <c r="M11837" s="73">
        <v>0</v>
      </c>
      <c r="N11837" s="18">
        <v>0</v>
      </c>
      <c r="O11837" s="14"/>
      <c r="P11837" s="14"/>
      <c r="Q11837" s="14"/>
      <c r="R11837" s="74"/>
      <c r="S11837" s="75">
        <v>1</v>
      </c>
      <c r="T11837" s="14">
        <v>1</v>
      </c>
      <c r="U11837" s="15">
        <v>1</v>
      </c>
      <c r="V11837" s="16">
        <v>4.75</v>
      </c>
      <c r="W11837" s="16">
        <v>2.08</v>
      </c>
      <c r="X11837" s="76">
        <v>0.17</v>
      </c>
      <c r="Y11837" s="73">
        <v>0</v>
      </c>
      <c r="Z11837" s="18">
        <v>0</v>
      </c>
      <c r="AA11837" s="14"/>
      <c r="AB11837" s="14"/>
      <c r="AC11837" s="14"/>
      <c r="AD11837" s="74"/>
      <c r="AE11837" s="57">
        <v>2</v>
      </c>
      <c r="AF11837" s="51">
        <v>2</v>
      </c>
      <c r="AG11837" s="52">
        <v>2</v>
      </c>
      <c r="AH11837" s="53">
        <v>9.5</v>
      </c>
      <c r="AI11837" s="53">
        <v>4.16</v>
      </c>
      <c r="AJ11837" s="59">
        <v>0.34</v>
      </c>
    </row>
    <row r="11838" spans="1:36" x14ac:dyDescent="0.35">
      <c r="A11838" s="13" t="s">
        <v>2130</v>
      </c>
      <c r="B11838" s="12" t="s">
        <v>1502</v>
      </c>
      <c r="C11838" s="34" t="s">
        <v>55</v>
      </c>
      <c r="D11838" s="34" t="s">
        <v>56</v>
      </c>
      <c r="E11838" s="24" t="s">
        <v>2143</v>
      </c>
      <c r="F11838" s="86"/>
      <c r="G11838" s="60">
        <v>1</v>
      </c>
      <c r="H11838" s="23">
        <v>1</v>
      </c>
      <c r="I11838" s="22">
        <v>1</v>
      </c>
      <c r="J11838" s="21">
        <v>4.75</v>
      </c>
      <c r="K11838" s="21">
        <v>2.08</v>
      </c>
      <c r="L11838" s="61">
        <v>0.17</v>
      </c>
      <c r="M11838" s="78">
        <v>0</v>
      </c>
      <c r="N11838" s="19">
        <v>0</v>
      </c>
      <c r="O11838" s="23"/>
      <c r="P11838" s="23"/>
      <c r="Q11838" s="23"/>
      <c r="R11838" s="79"/>
      <c r="S11838" s="60">
        <v>1</v>
      </c>
      <c r="T11838" s="23">
        <v>1</v>
      </c>
      <c r="U11838" s="22">
        <v>1</v>
      </c>
      <c r="V11838" s="21">
        <v>4.75</v>
      </c>
      <c r="W11838" s="21">
        <v>2.08</v>
      </c>
      <c r="X11838" s="61">
        <v>0.17</v>
      </c>
      <c r="Y11838" s="78">
        <v>0</v>
      </c>
      <c r="Z11838" s="19">
        <v>0</v>
      </c>
      <c r="AA11838" s="23"/>
      <c r="AB11838" s="23"/>
      <c r="AC11838" s="23"/>
      <c r="AD11838" s="79"/>
      <c r="AE11838" s="60">
        <v>2</v>
      </c>
      <c r="AF11838" s="23">
        <v>2</v>
      </c>
      <c r="AG11838" s="22">
        <v>2</v>
      </c>
      <c r="AH11838" s="21">
        <v>9.5</v>
      </c>
      <c r="AI11838" s="21">
        <v>4.16</v>
      </c>
      <c r="AJ11838" s="61">
        <v>0.34</v>
      </c>
    </row>
    <row r="11839" spans="1:36" x14ac:dyDescent="0.35">
      <c r="A11839" s="13" t="s">
        <v>2130</v>
      </c>
      <c r="B11839" s="12" t="s">
        <v>1502</v>
      </c>
      <c r="C11839" s="34" t="s">
        <v>1909</v>
      </c>
      <c r="D11839" s="34" t="s">
        <v>1910</v>
      </c>
      <c r="E11839" s="34">
        <v>1105951</v>
      </c>
      <c r="F11839" s="85" t="s">
        <v>2421</v>
      </c>
      <c r="G11839" s="73">
        <v>0</v>
      </c>
      <c r="H11839" s="18">
        <v>0</v>
      </c>
      <c r="I11839" s="14"/>
      <c r="J11839" s="14"/>
      <c r="K11839" s="14"/>
      <c r="L11839" s="74"/>
      <c r="M11839" s="73">
        <v>0</v>
      </c>
      <c r="N11839" s="18">
        <v>0</v>
      </c>
      <c r="O11839" s="14"/>
      <c r="P11839" s="14"/>
      <c r="Q11839" s="14"/>
      <c r="R11839" s="74"/>
      <c r="S11839" s="75">
        <v>1</v>
      </c>
      <c r="T11839" s="14">
        <v>6</v>
      </c>
      <c r="U11839" s="15">
        <v>8</v>
      </c>
      <c r="V11839" s="16">
        <v>47.99</v>
      </c>
      <c r="W11839" s="16">
        <v>19.32</v>
      </c>
      <c r="X11839" s="76">
        <v>13.67</v>
      </c>
      <c r="Y11839" s="75">
        <v>1</v>
      </c>
      <c r="Z11839" s="14">
        <v>3</v>
      </c>
      <c r="AA11839" s="15">
        <v>6</v>
      </c>
      <c r="AB11839" s="16">
        <v>36</v>
      </c>
      <c r="AC11839" s="16">
        <v>18.239999999999998</v>
      </c>
      <c r="AD11839" s="76">
        <v>10.26</v>
      </c>
      <c r="AE11839" s="57">
        <v>1</v>
      </c>
      <c r="AF11839" s="51">
        <v>9</v>
      </c>
      <c r="AG11839" s="52">
        <v>14</v>
      </c>
      <c r="AH11839" s="53">
        <v>83.99</v>
      </c>
      <c r="AI11839" s="53">
        <v>37.56</v>
      </c>
      <c r="AJ11839" s="59">
        <v>23.93</v>
      </c>
    </row>
    <row r="11840" spans="1:36" x14ac:dyDescent="0.35">
      <c r="A11840" s="13" t="s">
        <v>2130</v>
      </c>
      <c r="B11840" s="12" t="s">
        <v>1502</v>
      </c>
      <c r="C11840" s="34" t="s">
        <v>1909</v>
      </c>
      <c r="D11840" s="34" t="s">
        <v>1910</v>
      </c>
      <c r="E11840" s="24" t="s">
        <v>2143</v>
      </c>
      <c r="F11840" s="86"/>
      <c r="G11840" s="78">
        <v>0</v>
      </c>
      <c r="H11840" s="19">
        <v>0</v>
      </c>
      <c r="I11840" s="23"/>
      <c r="J11840" s="23"/>
      <c r="K11840" s="23"/>
      <c r="L11840" s="79"/>
      <c r="M11840" s="78">
        <v>0</v>
      </c>
      <c r="N11840" s="19">
        <v>0</v>
      </c>
      <c r="O11840" s="23"/>
      <c r="P11840" s="23"/>
      <c r="Q11840" s="23"/>
      <c r="R11840" s="79"/>
      <c r="S11840" s="60">
        <v>1</v>
      </c>
      <c r="T11840" s="23">
        <v>6</v>
      </c>
      <c r="U11840" s="22">
        <v>8</v>
      </c>
      <c r="V11840" s="21">
        <v>47.99</v>
      </c>
      <c r="W11840" s="21">
        <v>19.32</v>
      </c>
      <c r="X11840" s="61">
        <v>13.67</v>
      </c>
      <c r="Y11840" s="60">
        <v>1</v>
      </c>
      <c r="Z11840" s="23">
        <v>3</v>
      </c>
      <c r="AA11840" s="22">
        <v>6</v>
      </c>
      <c r="AB11840" s="21">
        <v>36</v>
      </c>
      <c r="AC11840" s="21">
        <v>18.239999999999998</v>
      </c>
      <c r="AD11840" s="61">
        <v>10.26</v>
      </c>
      <c r="AE11840" s="60">
        <v>1</v>
      </c>
      <c r="AF11840" s="23">
        <v>9</v>
      </c>
      <c r="AG11840" s="22">
        <v>14</v>
      </c>
      <c r="AH11840" s="21">
        <v>83.99</v>
      </c>
      <c r="AI11840" s="21">
        <v>37.56</v>
      </c>
      <c r="AJ11840" s="61">
        <v>23.93</v>
      </c>
    </row>
    <row r="11841" spans="1:36" x14ac:dyDescent="0.35">
      <c r="A11841" s="13" t="s">
        <v>2130</v>
      </c>
      <c r="B11841" s="12" t="s">
        <v>1502</v>
      </c>
      <c r="C11841" s="34" t="s">
        <v>21</v>
      </c>
      <c r="D11841" s="34" t="s">
        <v>22</v>
      </c>
      <c r="E11841" s="34">
        <v>1008818</v>
      </c>
      <c r="F11841" s="85" t="s">
        <v>2144</v>
      </c>
      <c r="G11841" s="75">
        <v>1</v>
      </c>
      <c r="H11841" s="14">
        <v>2</v>
      </c>
      <c r="I11841" s="15">
        <v>6</v>
      </c>
      <c r="J11841" s="16">
        <v>29.34</v>
      </c>
      <c r="K11841" s="16">
        <v>24.34</v>
      </c>
      <c r="L11841" s="77">
        <v>0</v>
      </c>
      <c r="M11841" s="75">
        <v>1</v>
      </c>
      <c r="N11841" s="14">
        <v>1</v>
      </c>
      <c r="O11841" s="15">
        <v>2</v>
      </c>
      <c r="P11841" s="16">
        <v>9.7799999999999994</v>
      </c>
      <c r="Q11841" s="16">
        <v>7.28</v>
      </c>
      <c r="R11841" s="77">
        <v>0</v>
      </c>
      <c r="S11841" s="75">
        <v>2</v>
      </c>
      <c r="T11841" s="14">
        <v>4</v>
      </c>
      <c r="U11841" s="15">
        <v>6</v>
      </c>
      <c r="V11841" s="16">
        <v>29.09</v>
      </c>
      <c r="W11841" s="16">
        <v>19.09</v>
      </c>
      <c r="X11841" s="77">
        <v>0</v>
      </c>
      <c r="Y11841" s="75">
        <v>1</v>
      </c>
      <c r="Z11841" s="14">
        <v>1</v>
      </c>
      <c r="AA11841" s="15">
        <v>2</v>
      </c>
      <c r="AB11841" s="16">
        <v>9.7799999999999994</v>
      </c>
      <c r="AC11841" s="16">
        <v>7.28</v>
      </c>
      <c r="AD11841" s="77">
        <v>0</v>
      </c>
      <c r="AE11841" s="57">
        <v>4</v>
      </c>
      <c r="AF11841" s="51">
        <v>8</v>
      </c>
      <c r="AG11841" s="52">
        <v>16</v>
      </c>
      <c r="AH11841" s="53">
        <v>77.989999999999995</v>
      </c>
      <c r="AI11841" s="53">
        <v>57.99</v>
      </c>
      <c r="AJ11841" s="58">
        <v>0</v>
      </c>
    </row>
    <row r="11842" spans="1:36" x14ac:dyDescent="0.35">
      <c r="A11842" s="13" t="s">
        <v>2130</v>
      </c>
      <c r="B11842" s="12" t="s">
        <v>1502</v>
      </c>
      <c r="C11842" s="34" t="s">
        <v>21</v>
      </c>
      <c r="D11842" s="34" t="s">
        <v>22</v>
      </c>
      <c r="E11842" s="24" t="s">
        <v>2143</v>
      </c>
      <c r="F11842" s="86"/>
      <c r="G11842" s="60">
        <v>1</v>
      </c>
      <c r="H11842" s="23">
        <v>2</v>
      </c>
      <c r="I11842" s="22">
        <v>6</v>
      </c>
      <c r="J11842" s="21">
        <v>29.34</v>
      </c>
      <c r="K11842" s="21">
        <v>24.34</v>
      </c>
      <c r="L11842" s="62">
        <v>0</v>
      </c>
      <c r="M11842" s="60">
        <v>1</v>
      </c>
      <c r="N11842" s="23">
        <v>1</v>
      </c>
      <c r="O11842" s="22">
        <v>2</v>
      </c>
      <c r="P11842" s="21">
        <v>9.7799999999999994</v>
      </c>
      <c r="Q11842" s="21">
        <v>7.28</v>
      </c>
      <c r="R11842" s="62">
        <v>0</v>
      </c>
      <c r="S11842" s="60">
        <v>2</v>
      </c>
      <c r="T11842" s="23">
        <v>4</v>
      </c>
      <c r="U11842" s="22">
        <v>6</v>
      </c>
      <c r="V11842" s="21">
        <v>29.09</v>
      </c>
      <c r="W11842" s="21">
        <v>19.09</v>
      </c>
      <c r="X11842" s="62">
        <v>0</v>
      </c>
      <c r="Y11842" s="60">
        <v>1</v>
      </c>
      <c r="Z11842" s="23">
        <v>1</v>
      </c>
      <c r="AA11842" s="22">
        <v>2</v>
      </c>
      <c r="AB11842" s="21">
        <v>9.7799999999999994</v>
      </c>
      <c r="AC11842" s="21">
        <v>7.28</v>
      </c>
      <c r="AD11842" s="62">
        <v>0</v>
      </c>
      <c r="AE11842" s="60">
        <v>4</v>
      </c>
      <c r="AF11842" s="23">
        <v>8</v>
      </c>
      <c r="AG11842" s="22">
        <v>16</v>
      </c>
      <c r="AH11842" s="21">
        <v>77.989999999999995</v>
      </c>
      <c r="AI11842" s="21">
        <v>57.99</v>
      </c>
      <c r="AJ11842" s="62">
        <v>0</v>
      </c>
    </row>
    <row r="11843" spans="1:36" x14ac:dyDescent="0.35">
      <c r="A11843" s="13" t="s">
        <v>2130</v>
      </c>
      <c r="B11843" s="12" t="s">
        <v>1502</v>
      </c>
      <c r="C11843" s="34" t="s">
        <v>59</v>
      </c>
      <c r="D11843" s="34" t="s">
        <v>60</v>
      </c>
      <c r="E11843" s="34">
        <v>1165384</v>
      </c>
      <c r="F11843" s="85" t="s">
        <v>2197</v>
      </c>
      <c r="G11843" s="75">
        <v>71</v>
      </c>
      <c r="H11843" s="14">
        <v>108</v>
      </c>
      <c r="I11843" s="15">
        <v>325</v>
      </c>
      <c r="J11843" s="16">
        <v>6873.7</v>
      </c>
      <c r="K11843" s="16">
        <v>6603.7</v>
      </c>
      <c r="L11843" s="77">
        <v>0</v>
      </c>
      <c r="M11843" s="75">
        <v>65</v>
      </c>
      <c r="N11843" s="14">
        <v>92</v>
      </c>
      <c r="O11843" s="15">
        <v>279</v>
      </c>
      <c r="P11843" s="16">
        <v>5900.85</v>
      </c>
      <c r="Q11843" s="16">
        <v>5670.85</v>
      </c>
      <c r="R11843" s="77">
        <v>0</v>
      </c>
      <c r="S11843" s="75">
        <v>72</v>
      </c>
      <c r="T11843" s="14">
        <v>99</v>
      </c>
      <c r="U11843" s="15">
        <v>292</v>
      </c>
      <c r="V11843" s="16">
        <v>6173.81</v>
      </c>
      <c r="W11843" s="16">
        <v>5926.31</v>
      </c>
      <c r="X11843" s="77">
        <v>0</v>
      </c>
      <c r="Y11843" s="75">
        <v>70</v>
      </c>
      <c r="Z11843" s="14">
        <v>104</v>
      </c>
      <c r="AA11843" s="15">
        <v>323</v>
      </c>
      <c r="AB11843" s="16">
        <v>6829.42</v>
      </c>
      <c r="AC11843" s="16">
        <v>6569.42</v>
      </c>
      <c r="AD11843" s="77">
        <v>0</v>
      </c>
      <c r="AE11843" s="57">
        <v>116</v>
      </c>
      <c r="AF11843" s="51">
        <v>403</v>
      </c>
      <c r="AG11843" s="52">
        <v>1219</v>
      </c>
      <c r="AH11843" s="53">
        <v>25777.78</v>
      </c>
      <c r="AI11843" s="53">
        <v>24770.28</v>
      </c>
      <c r="AJ11843" s="58">
        <v>0</v>
      </c>
    </row>
    <row r="11844" spans="1:36" x14ac:dyDescent="0.35">
      <c r="A11844" s="13" t="s">
        <v>2130</v>
      </c>
      <c r="B11844" s="12" t="s">
        <v>1502</v>
      </c>
      <c r="C11844" s="34" t="s">
        <v>59</v>
      </c>
      <c r="D11844" s="34" t="s">
        <v>60</v>
      </c>
      <c r="E11844" s="34">
        <v>1738289</v>
      </c>
      <c r="F11844" s="85" t="s">
        <v>2197</v>
      </c>
      <c r="G11844" s="75">
        <v>1</v>
      </c>
      <c r="H11844" s="14">
        <v>1</v>
      </c>
      <c r="I11844" s="15">
        <v>1</v>
      </c>
      <c r="J11844" s="16">
        <v>20.66</v>
      </c>
      <c r="K11844" s="16">
        <v>18.16</v>
      </c>
      <c r="L11844" s="77">
        <v>0</v>
      </c>
      <c r="M11844" s="75">
        <v>2</v>
      </c>
      <c r="N11844" s="14">
        <v>2</v>
      </c>
      <c r="O11844" s="15">
        <v>8</v>
      </c>
      <c r="P11844" s="16">
        <v>165.28</v>
      </c>
      <c r="Q11844" s="16">
        <v>160.28</v>
      </c>
      <c r="R11844" s="77">
        <v>0</v>
      </c>
      <c r="S11844" s="75">
        <v>3</v>
      </c>
      <c r="T11844" s="14">
        <v>3</v>
      </c>
      <c r="U11844" s="15">
        <v>6</v>
      </c>
      <c r="V11844" s="16">
        <v>123.96</v>
      </c>
      <c r="W11844" s="16">
        <v>116.46</v>
      </c>
      <c r="X11844" s="77">
        <v>0</v>
      </c>
      <c r="Y11844" s="75">
        <v>5</v>
      </c>
      <c r="Z11844" s="14">
        <v>5</v>
      </c>
      <c r="AA11844" s="15">
        <v>14</v>
      </c>
      <c r="AB11844" s="16">
        <v>289.24</v>
      </c>
      <c r="AC11844" s="16">
        <v>276.74</v>
      </c>
      <c r="AD11844" s="77">
        <v>0</v>
      </c>
      <c r="AE11844" s="57">
        <v>11</v>
      </c>
      <c r="AF11844" s="51">
        <v>11</v>
      </c>
      <c r="AG11844" s="52">
        <v>29</v>
      </c>
      <c r="AH11844" s="53">
        <v>599.14</v>
      </c>
      <c r="AI11844" s="53">
        <v>571.64</v>
      </c>
      <c r="AJ11844" s="58">
        <v>0</v>
      </c>
    </row>
    <row r="11845" spans="1:36" x14ac:dyDescent="0.35">
      <c r="A11845" s="13" t="s">
        <v>2130</v>
      </c>
      <c r="B11845" s="12" t="s">
        <v>1502</v>
      </c>
      <c r="C11845" s="34" t="s">
        <v>59</v>
      </c>
      <c r="D11845" s="34" t="s">
        <v>60</v>
      </c>
      <c r="E11845" s="24" t="s">
        <v>2143</v>
      </c>
      <c r="F11845" s="86"/>
      <c r="G11845" s="60">
        <v>71</v>
      </c>
      <c r="H11845" s="23">
        <v>109</v>
      </c>
      <c r="I11845" s="22">
        <v>326</v>
      </c>
      <c r="J11845" s="21">
        <v>6894.36</v>
      </c>
      <c r="K11845" s="21">
        <v>6621.86</v>
      </c>
      <c r="L11845" s="62">
        <v>0</v>
      </c>
      <c r="M11845" s="60">
        <v>66</v>
      </c>
      <c r="N11845" s="23">
        <v>94</v>
      </c>
      <c r="O11845" s="22">
        <v>287</v>
      </c>
      <c r="P11845" s="21">
        <v>6066.13</v>
      </c>
      <c r="Q11845" s="21">
        <v>5831.13</v>
      </c>
      <c r="R11845" s="62">
        <v>0</v>
      </c>
      <c r="S11845" s="60">
        <v>74</v>
      </c>
      <c r="T11845" s="23">
        <v>102</v>
      </c>
      <c r="U11845" s="22">
        <v>298</v>
      </c>
      <c r="V11845" s="21">
        <v>6297.77</v>
      </c>
      <c r="W11845" s="21">
        <v>6042.77</v>
      </c>
      <c r="X11845" s="62">
        <v>0</v>
      </c>
      <c r="Y11845" s="60">
        <v>71</v>
      </c>
      <c r="Z11845" s="23">
        <v>109</v>
      </c>
      <c r="AA11845" s="22">
        <v>337</v>
      </c>
      <c r="AB11845" s="21">
        <v>7118.66</v>
      </c>
      <c r="AC11845" s="21">
        <v>6846.16</v>
      </c>
      <c r="AD11845" s="62">
        <v>0</v>
      </c>
      <c r="AE11845" s="60">
        <v>116</v>
      </c>
      <c r="AF11845" s="23">
        <v>414</v>
      </c>
      <c r="AG11845" s="22">
        <v>1248</v>
      </c>
      <c r="AH11845" s="21">
        <v>26376.92</v>
      </c>
      <c r="AI11845" s="21">
        <v>25341.919999999998</v>
      </c>
      <c r="AJ11845" s="62">
        <v>0</v>
      </c>
    </row>
    <row r="11846" spans="1:36" x14ac:dyDescent="0.35">
      <c r="A11846" s="13" t="s">
        <v>2130</v>
      </c>
      <c r="B11846" s="12" t="s">
        <v>1502</v>
      </c>
      <c r="C11846" s="34" t="s">
        <v>1106</v>
      </c>
      <c r="D11846" s="34" t="s">
        <v>1107</v>
      </c>
      <c r="E11846" s="34">
        <v>1023556</v>
      </c>
      <c r="F11846" s="85" t="s">
        <v>2943</v>
      </c>
      <c r="G11846" s="75">
        <v>82</v>
      </c>
      <c r="H11846" s="14">
        <v>136</v>
      </c>
      <c r="I11846" s="15">
        <v>206</v>
      </c>
      <c r="J11846" s="16">
        <v>17761.990000000002</v>
      </c>
      <c r="K11846" s="16">
        <v>17299.78</v>
      </c>
      <c r="L11846" s="76">
        <v>122.21</v>
      </c>
      <c r="M11846" s="75">
        <v>66</v>
      </c>
      <c r="N11846" s="14">
        <v>97</v>
      </c>
      <c r="O11846" s="15">
        <v>137</v>
      </c>
      <c r="P11846" s="16">
        <v>11683.98</v>
      </c>
      <c r="Q11846" s="16">
        <v>11365.45</v>
      </c>
      <c r="R11846" s="76">
        <v>74.849999999999994</v>
      </c>
      <c r="S11846" s="75">
        <v>88</v>
      </c>
      <c r="T11846" s="14">
        <v>145</v>
      </c>
      <c r="U11846" s="15">
        <v>220</v>
      </c>
      <c r="V11846" s="16">
        <v>14357.33</v>
      </c>
      <c r="W11846" s="16">
        <v>13954.55</v>
      </c>
      <c r="X11846" s="76">
        <v>40.28</v>
      </c>
      <c r="Y11846" s="75">
        <v>71</v>
      </c>
      <c r="Z11846" s="14">
        <v>121</v>
      </c>
      <c r="AA11846" s="15">
        <v>184</v>
      </c>
      <c r="AB11846" s="16">
        <v>12015.02</v>
      </c>
      <c r="AC11846" s="16">
        <v>11671.58</v>
      </c>
      <c r="AD11846" s="76">
        <v>40.94</v>
      </c>
      <c r="AE11846" s="57">
        <v>131</v>
      </c>
      <c r="AF11846" s="51">
        <v>499</v>
      </c>
      <c r="AG11846" s="52">
        <v>747</v>
      </c>
      <c r="AH11846" s="53">
        <v>55818.32</v>
      </c>
      <c r="AI11846" s="53">
        <v>54291.360000000001</v>
      </c>
      <c r="AJ11846" s="59">
        <v>278.27999999999997</v>
      </c>
    </row>
    <row r="11847" spans="1:36" x14ac:dyDescent="0.35">
      <c r="A11847" s="13" t="s">
        <v>2130</v>
      </c>
      <c r="B11847" s="12" t="s">
        <v>1502</v>
      </c>
      <c r="C11847" s="34" t="s">
        <v>1106</v>
      </c>
      <c r="D11847" s="34" t="s">
        <v>1107</v>
      </c>
      <c r="E11847" s="34">
        <v>1088344</v>
      </c>
      <c r="F11847" s="85" t="s">
        <v>2944</v>
      </c>
      <c r="G11847" s="75">
        <v>314</v>
      </c>
      <c r="H11847" s="14">
        <v>539</v>
      </c>
      <c r="I11847" s="15">
        <v>1997</v>
      </c>
      <c r="J11847" s="16">
        <v>172180.53</v>
      </c>
      <c r="K11847" s="16">
        <v>169655.61</v>
      </c>
      <c r="L11847" s="76">
        <v>1177.42</v>
      </c>
      <c r="M11847" s="75">
        <v>269</v>
      </c>
      <c r="N11847" s="14">
        <v>394</v>
      </c>
      <c r="O11847" s="15">
        <v>1421</v>
      </c>
      <c r="P11847" s="16">
        <v>120928.96000000001</v>
      </c>
      <c r="Q11847" s="16">
        <v>119158.99</v>
      </c>
      <c r="R11847" s="76">
        <v>766.68</v>
      </c>
      <c r="S11847" s="75">
        <v>303</v>
      </c>
      <c r="T11847" s="14">
        <v>489</v>
      </c>
      <c r="U11847" s="15">
        <v>1765</v>
      </c>
      <c r="V11847" s="16">
        <v>114800.42</v>
      </c>
      <c r="W11847" s="16">
        <v>113577.92</v>
      </c>
      <c r="X11847" s="77">
        <v>0</v>
      </c>
      <c r="Y11847" s="75">
        <v>312</v>
      </c>
      <c r="Z11847" s="14">
        <v>522</v>
      </c>
      <c r="AA11847" s="15">
        <v>1843</v>
      </c>
      <c r="AB11847" s="16">
        <v>119914.4</v>
      </c>
      <c r="AC11847" s="16">
        <v>118609.4</v>
      </c>
      <c r="AD11847" s="77">
        <v>0</v>
      </c>
      <c r="AE11847" s="57">
        <v>414</v>
      </c>
      <c r="AF11847" s="51">
        <v>1944</v>
      </c>
      <c r="AG11847" s="52">
        <v>7026</v>
      </c>
      <c r="AH11847" s="53">
        <v>527824.31000000006</v>
      </c>
      <c r="AI11847" s="53">
        <v>521001.92</v>
      </c>
      <c r="AJ11847" s="59">
        <v>1944.1</v>
      </c>
    </row>
    <row r="11848" spans="1:36" x14ac:dyDescent="0.35">
      <c r="A11848" s="13" t="s">
        <v>2130</v>
      </c>
      <c r="B11848" s="12" t="s">
        <v>1502</v>
      </c>
      <c r="C11848" s="34" t="s">
        <v>1106</v>
      </c>
      <c r="D11848" s="34" t="s">
        <v>1107</v>
      </c>
      <c r="E11848" s="34">
        <v>1164697</v>
      </c>
      <c r="F11848" s="85" t="s">
        <v>2945</v>
      </c>
      <c r="G11848" s="75">
        <v>136</v>
      </c>
      <c r="H11848" s="14">
        <v>208</v>
      </c>
      <c r="I11848" s="15">
        <v>354</v>
      </c>
      <c r="J11848" s="16">
        <v>72715.14</v>
      </c>
      <c r="K11848" s="16">
        <v>72195.14</v>
      </c>
      <c r="L11848" s="77">
        <v>0</v>
      </c>
      <c r="M11848" s="75">
        <v>127</v>
      </c>
      <c r="N11848" s="14">
        <v>180</v>
      </c>
      <c r="O11848" s="15">
        <v>324</v>
      </c>
      <c r="P11848" s="16">
        <v>66552.800000000003</v>
      </c>
      <c r="Q11848" s="16">
        <v>66102.8</v>
      </c>
      <c r="R11848" s="77">
        <v>0</v>
      </c>
      <c r="S11848" s="75">
        <v>115</v>
      </c>
      <c r="T11848" s="14">
        <v>211</v>
      </c>
      <c r="U11848" s="15">
        <v>351</v>
      </c>
      <c r="V11848" s="16">
        <v>56382.400000000001</v>
      </c>
      <c r="W11848" s="16">
        <v>54803.96</v>
      </c>
      <c r="X11848" s="76">
        <v>1050.94</v>
      </c>
      <c r="Y11848" s="75">
        <v>112</v>
      </c>
      <c r="Z11848" s="14">
        <v>177</v>
      </c>
      <c r="AA11848" s="15">
        <v>290</v>
      </c>
      <c r="AB11848" s="16">
        <v>45679.32</v>
      </c>
      <c r="AC11848" s="16">
        <v>45236.82</v>
      </c>
      <c r="AD11848" s="77">
        <v>0</v>
      </c>
      <c r="AE11848" s="57">
        <v>190</v>
      </c>
      <c r="AF11848" s="51">
        <v>776</v>
      </c>
      <c r="AG11848" s="52">
        <v>1319</v>
      </c>
      <c r="AH11848" s="53">
        <v>241329.66</v>
      </c>
      <c r="AI11848" s="53">
        <v>238338.72</v>
      </c>
      <c r="AJ11848" s="59">
        <v>1050.94</v>
      </c>
    </row>
    <row r="11849" spans="1:36" x14ac:dyDescent="0.35">
      <c r="A11849" s="13" t="s">
        <v>2130</v>
      </c>
      <c r="B11849" s="12" t="s">
        <v>1502</v>
      </c>
      <c r="C11849" s="34" t="s">
        <v>1106</v>
      </c>
      <c r="D11849" s="34" t="s">
        <v>1107</v>
      </c>
      <c r="E11849" s="34">
        <v>1343270</v>
      </c>
      <c r="F11849" s="85" t="s">
        <v>2946</v>
      </c>
      <c r="G11849" s="73">
        <v>0</v>
      </c>
      <c r="H11849" s="18">
        <v>0</v>
      </c>
      <c r="I11849" s="14"/>
      <c r="J11849" s="14"/>
      <c r="K11849" s="14"/>
      <c r="L11849" s="74"/>
      <c r="M11849" s="75">
        <v>1</v>
      </c>
      <c r="N11849" s="14">
        <v>1</v>
      </c>
      <c r="O11849" s="15">
        <v>3</v>
      </c>
      <c r="P11849" s="16">
        <v>179.22</v>
      </c>
      <c r="Q11849" s="16">
        <v>176.72</v>
      </c>
      <c r="R11849" s="77">
        <v>0</v>
      </c>
      <c r="S11849" s="75">
        <v>2</v>
      </c>
      <c r="T11849" s="14">
        <v>2</v>
      </c>
      <c r="U11849" s="15">
        <v>8</v>
      </c>
      <c r="V11849" s="16">
        <v>477.92</v>
      </c>
      <c r="W11849" s="16">
        <v>472.92</v>
      </c>
      <c r="X11849" s="77">
        <v>0</v>
      </c>
      <c r="Y11849" s="75">
        <v>1</v>
      </c>
      <c r="Z11849" s="14">
        <v>1</v>
      </c>
      <c r="AA11849" s="15">
        <v>3</v>
      </c>
      <c r="AB11849" s="16">
        <v>179.22</v>
      </c>
      <c r="AC11849" s="16">
        <v>176.72</v>
      </c>
      <c r="AD11849" s="77">
        <v>0</v>
      </c>
      <c r="AE11849" s="57">
        <v>4</v>
      </c>
      <c r="AF11849" s="51">
        <v>4</v>
      </c>
      <c r="AG11849" s="52">
        <v>14</v>
      </c>
      <c r="AH11849" s="53">
        <v>836.36</v>
      </c>
      <c r="AI11849" s="53">
        <v>826.36</v>
      </c>
      <c r="AJ11849" s="58">
        <v>0</v>
      </c>
    </row>
    <row r="11850" spans="1:36" x14ac:dyDescent="0.35">
      <c r="A11850" s="13" t="s">
        <v>2130</v>
      </c>
      <c r="B11850" s="12" t="s">
        <v>1502</v>
      </c>
      <c r="C11850" s="34" t="s">
        <v>1106</v>
      </c>
      <c r="D11850" s="34" t="s">
        <v>1107</v>
      </c>
      <c r="E11850" s="24" t="s">
        <v>2143</v>
      </c>
      <c r="F11850" s="86"/>
      <c r="G11850" s="60">
        <v>473</v>
      </c>
      <c r="H11850" s="23">
        <v>883</v>
      </c>
      <c r="I11850" s="22">
        <v>2557</v>
      </c>
      <c r="J11850" s="21">
        <v>262657.65999999997</v>
      </c>
      <c r="K11850" s="21">
        <v>259150.53</v>
      </c>
      <c r="L11850" s="61">
        <v>1299.6300000000001</v>
      </c>
      <c r="M11850" s="60">
        <v>421</v>
      </c>
      <c r="N11850" s="23">
        <v>672</v>
      </c>
      <c r="O11850" s="22">
        <v>1885</v>
      </c>
      <c r="P11850" s="21">
        <v>199344.96</v>
      </c>
      <c r="Q11850" s="21">
        <v>196803.96</v>
      </c>
      <c r="R11850" s="61">
        <v>841.53</v>
      </c>
      <c r="S11850" s="60">
        <v>457</v>
      </c>
      <c r="T11850" s="23">
        <v>847</v>
      </c>
      <c r="U11850" s="22">
        <v>2344</v>
      </c>
      <c r="V11850" s="21">
        <v>186018.07</v>
      </c>
      <c r="W11850" s="21">
        <v>182809.35</v>
      </c>
      <c r="X11850" s="61">
        <v>1091.22</v>
      </c>
      <c r="Y11850" s="60">
        <v>450</v>
      </c>
      <c r="Z11850" s="23">
        <v>821</v>
      </c>
      <c r="AA11850" s="22">
        <v>2320</v>
      </c>
      <c r="AB11850" s="21">
        <v>177787.96</v>
      </c>
      <c r="AC11850" s="21">
        <v>175694.52</v>
      </c>
      <c r="AD11850" s="61">
        <v>40.94</v>
      </c>
      <c r="AE11850" s="60">
        <v>624</v>
      </c>
      <c r="AF11850" s="23">
        <v>3223</v>
      </c>
      <c r="AG11850" s="22">
        <v>9106</v>
      </c>
      <c r="AH11850" s="21">
        <v>825808.65</v>
      </c>
      <c r="AI11850" s="21">
        <v>814458.36</v>
      </c>
      <c r="AJ11850" s="61">
        <v>3273.32</v>
      </c>
    </row>
    <row r="11851" spans="1:36" x14ac:dyDescent="0.35">
      <c r="A11851" s="13" t="s">
        <v>2130</v>
      </c>
      <c r="B11851" s="12" t="s">
        <v>1502</v>
      </c>
      <c r="C11851" s="34" t="s">
        <v>127</v>
      </c>
      <c r="D11851" s="34" t="s">
        <v>128</v>
      </c>
      <c r="E11851" s="34">
        <v>1107739</v>
      </c>
      <c r="F11851" s="85" t="s">
        <v>2305</v>
      </c>
      <c r="G11851" s="75">
        <v>27</v>
      </c>
      <c r="H11851" s="14">
        <v>57</v>
      </c>
      <c r="I11851" s="15">
        <v>184</v>
      </c>
      <c r="J11851" s="16">
        <v>20033.919999999998</v>
      </c>
      <c r="K11851" s="16">
        <v>19891.419999999998</v>
      </c>
      <c r="L11851" s="77">
        <v>0</v>
      </c>
      <c r="M11851" s="75">
        <v>25</v>
      </c>
      <c r="N11851" s="14">
        <v>40</v>
      </c>
      <c r="O11851" s="15">
        <v>148</v>
      </c>
      <c r="P11851" s="16">
        <v>16114.24</v>
      </c>
      <c r="Q11851" s="16">
        <v>16014.24</v>
      </c>
      <c r="R11851" s="77">
        <v>0</v>
      </c>
      <c r="S11851" s="75">
        <v>20</v>
      </c>
      <c r="T11851" s="14">
        <v>29</v>
      </c>
      <c r="U11851" s="15">
        <v>115</v>
      </c>
      <c r="V11851" s="16">
        <v>12521.2</v>
      </c>
      <c r="W11851" s="16">
        <v>12448.7</v>
      </c>
      <c r="X11851" s="77">
        <v>0</v>
      </c>
      <c r="Y11851" s="75">
        <v>30</v>
      </c>
      <c r="Z11851" s="14">
        <v>54</v>
      </c>
      <c r="AA11851" s="15">
        <v>191</v>
      </c>
      <c r="AB11851" s="16">
        <v>20796.080000000002</v>
      </c>
      <c r="AC11851" s="16">
        <v>20661.080000000002</v>
      </c>
      <c r="AD11851" s="77">
        <v>0</v>
      </c>
      <c r="AE11851" s="57">
        <v>40</v>
      </c>
      <c r="AF11851" s="51">
        <v>180</v>
      </c>
      <c r="AG11851" s="52">
        <v>638</v>
      </c>
      <c r="AH11851" s="53">
        <v>69465.440000000002</v>
      </c>
      <c r="AI11851" s="53">
        <v>69015.44</v>
      </c>
      <c r="AJ11851" s="58">
        <v>0</v>
      </c>
    </row>
    <row r="11852" spans="1:36" x14ac:dyDescent="0.35">
      <c r="A11852" s="13" t="s">
        <v>2130</v>
      </c>
      <c r="B11852" s="12" t="s">
        <v>1502</v>
      </c>
      <c r="C11852" s="34" t="s">
        <v>127</v>
      </c>
      <c r="D11852" s="34" t="s">
        <v>128</v>
      </c>
      <c r="E11852" s="24" t="s">
        <v>2143</v>
      </c>
      <c r="F11852" s="86"/>
      <c r="G11852" s="60">
        <v>27</v>
      </c>
      <c r="H11852" s="23">
        <v>57</v>
      </c>
      <c r="I11852" s="22">
        <v>184</v>
      </c>
      <c r="J11852" s="21">
        <v>20033.919999999998</v>
      </c>
      <c r="K11852" s="21">
        <v>19891.419999999998</v>
      </c>
      <c r="L11852" s="62">
        <v>0</v>
      </c>
      <c r="M11852" s="60">
        <v>25</v>
      </c>
      <c r="N11852" s="23">
        <v>40</v>
      </c>
      <c r="O11852" s="22">
        <v>148</v>
      </c>
      <c r="P11852" s="21">
        <v>16114.24</v>
      </c>
      <c r="Q11852" s="21">
        <v>16014.24</v>
      </c>
      <c r="R11852" s="62">
        <v>0</v>
      </c>
      <c r="S11852" s="60">
        <v>20</v>
      </c>
      <c r="T11852" s="23">
        <v>29</v>
      </c>
      <c r="U11852" s="22">
        <v>115</v>
      </c>
      <c r="V11852" s="21">
        <v>12521.2</v>
      </c>
      <c r="W11852" s="21">
        <v>12448.7</v>
      </c>
      <c r="X11852" s="62">
        <v>0</v>
      </c>
      <c r="Y11852" s="60">
        <v>30</v>
      </c>
      <c r="Z11852" s="23">
        <v>54</v>
      </c>
      <c r="AA11852" s="22">
        <v>191</v>
      </c>
      <c r="AB11852" s="21">
        <v>20796.080000000002</v>
      </c>
      <c r="AC11852" s="21">
        <v>20661.080000000002</v>
      </c>
      <c r="AD11852" s="62">
        <v>0</v>
      </c>
      <c r="AE11852" s="60">
        <v>40</v>
      </c>
      <c r="AF11852" s="23">
        <v>180</v>
      </c>
      <c r="AG11852" s="22">
        <v>638</v>
      </c>
      <c r="AH11852" s="21">
        <v>69465.440000000002</v>
      </c>
      <c r="AI11852" s="21">
        <v>69015.44</v>
      </c>
      <c r="AJ11852" s="62">
        <v>0</v>
      </c>
    </row>
    <row r="11853" spans="1:36" x14ac:dyDescent="0.35">
      <c r="A11853" s="13" t="s">
        <v>2130</v>
      </c>
      <c r="B11853" s="12" t="s">
        <v>1502</v>
      </c>
      <c r="C11853" s="34" t="s">
        <v>629</v>
      </c>
      <c r="D11853" s="34" t="s">
        <v>630</v>
      </c>
      <c r="E11853" s="34">
        <v>1008526</v>
      </c>
      <c r="F11853" s="85" t="s">
        <v>2432</v>
      </c>
      <c r="G11853" s="75">
        <v>134</v>
      </c>
      <c r="H11853" s="14">
        <v>223</v>
      </c>
      <c r="I11853" s="15">
        <v>633</v>
      </c>
      <c r="J11853" s="16">
        <v>11071.16</v>
      </c>
      <c r="K11853" s="16">
        <v>9665.4500000000007</v>
      </c>
      <c r="L11853" s="76">
        <v>848.21</v>
      </c>
      <c r="M11853" s="75">
        <v>104</v>
      </c>
      <c r="N11853" s="14">
        <v>127</v>
      </c>
      <c r="O11853" s="15">
        <v>353</v>
      </c>
      <c r="P11853" s="16">
        <v>6172.19</v>
      </c>
      <c r="Q11853" s="16">
        <v>5383.45</v>
      </c>
      <c r="R11853" s="76">
        <v>468.54</v>
      </c>
      <c r="S11853" s="75">
        <v>113</v>
      </c>
      <c r="T11853" s="14">
        <v>164</v>
      </c>
      <c r="U11853" s="15">
        <v>453</v>
      </c>
      <c r="V11853" s="16">
        <v>7915.9</v>
      </c>
      <c r="W11853" s="16">
        <v>6905.95</v>
      </c>
      <c r="X11853" s="76">
        <v>599.95000000000005</v>
      </c>
      <c r="Y11853" s="75">
        <v>117</v>
      </c>
      <c r="Z11853" s="14">
        <v>167</v>
      </c>
      <c r="AA11853" s="15">
        <v>474</v>
      </c>
      <c r="AB11853" s="16">
        <v>8294.91</v>
      </c>
      <c r="AC11853" s="16">
        <v>7237.6</v>
      </c>
      <c r="AD11853" s="76">
        <v>639.80999999999995</v>
      </c>
      <c r="AE11853" s="57">
        <v>194</v>
      </c>
      <c r="AF11853" s="51">
        <v>681</v>
      </c>
      <c r="AG11853" s="52">
        <v>1913</v>
      </c>
      <c r="AH11853" s="53">
        <v>33454.160000000003</v>
      </c>
      <c r="AI11853" s="53">
        <v>29192.45</v>
      </c>
      <c r="AJ11853" s="59">
        <v>2556.5100000000002</v>
      </c>
    </row>
    <row r="11854" spans="1:36" x14ac:dyDescent="0.35">
      <c r="A11854" s="13" t="s">
        <v>2130</v>
      </c>
      <c r="B11854" s="12" t="s">
        <v>1502</v>
      </c>
      <c r="C11854" s="34" t="s">
        <v>629</v>
      </c>
      <c r="D11854" s="34" t="s">
        <v>630</v>
      </c>
      <c r="E11854" s="34">
        <v>1008548</v>
      </c>
      <c r="F11854" s="85" t="s">
        <v>2306</v>
      </c>
      <c r="G11854" s="75">
        <v>134</v>
      </c>
      <c r="H11854" s="14">
        <v>223</v>
      </c>
      <c r="I11854" s="15">
        <v>646</v>
      </c>
      <c r="J11854" s="16">
        <v>22007.74</v>
      </c>
      <c r="K11854" s="16">
        <v>20308.3</v>
      </c>
      <c r="L11854" s="76">
        <v>1141.94</v>
      </c>
      <c r="M11854" s="75">
        <v>113</v>
      </c>
      <c r="N11854" s="14">
        <v>137</v>
      </c>
      <c r="O11854" s="15">
        <v>410</v>
      </c>
      <c r="P11854" s="16">
        <v>13955.6</v>
      </c>
      <c r="Q11854" s="16">
        <v>12900.5</v>
      </c>
      <c r="R11854" s="76">
        <v>709.04</v>
      </c>
      <c r="S11854" s="75">
        <v>122</v>
      </c>
      <c r="T11854" s="14">
        <v>168</v>
      </c>
      <c r="U11854" s="15">
        <v>473</v>
      </c>
      <c r="V11854" s="16">
        <v>16119.68</v>
      </c>
      <c r="W11854" s="16">
        <v>14857.9</v>
      </c>
      <c r="X11854" s="76">
        <v>841.78</v>
      </c>
      <c r="Y11854" s="75">
        <v>133</v>
      </c>
      <c r="Z11854" s="14">
        <v>192</v>
      </c>
      <c r="AA11854" s="15">
        <v>547</v>
      </c>
      <c r="AB11854" s="16">
        <v>18641.759999999998</v>
      </c>
      <c r="AC11854" s="16">
        <v>17188.099999999999</v>
      </c>
      <c r="AD11854" s="76">
        <v>973.66</v>
      </c>
      <c r="AE11854" s="57">
        <v>188</v>
      </c>
      <c r="AF11854" s="51">
        <v>720</v>
      </c>
      <c r="AG11854" s="52">
        <v>2076</v>
      </c>
      <c r="AH11854" s="53">
        <v>70724.78</v>
      </c>
      <c r="AI11854" s="53">
        <v>65254.8</v>
      </c>
      <c r="AJ11854" s="59">
        <v>3666.42</v>
      </c>
    </row>
    <row r="11855" spans="1:36" x14ac:dyDescent="0.35">
      <c r="A11855" s="13" t="s">
        <v>2130</v>
      </c>
      <c r="B11855" s="12" t="s">
        <v>1502</v>
      </c>
      <c r="C11855" s="34" t="s">
        <v>629</v>
      </c>
      <c r="D11855" s="34" t="s">
        <v>630</v>
      </c>
      <c r="E11855" s="34">
        <v>1008559</v>
      </c>
      <c r="F11855" s="85" t="s">
        <v>2307</v>
      </c>
      <c r="G11855" s="75">
        <v>61</v>
      </c>
      <c r="H11855" s="14">
        <v>91</v>
      </c>
      <c r="I11855" s="15">
        <v>259</v>
      </c>
      <c r="J11855" s="16">
        <v>17145.8</v>
      </c>
      <c r="K11855" s="16">
        <v>16503.900000000001</v>
      </c>
      <c r="L11855" s="76">
        <v>414.4</v>
      </c>
      <c r="M11855" s="75">
        <v>46</v>
      </c>
      <c r="N11855" s="14">
        <v>56</v>
      </c>
      <c r="O11855" s="15">
        <v>167</v>
      </c>
      <c r="P11855" s="16">
        <v>11055.37</v>
      </c>
      <c r="Q11855" s="16">
        <v>10648.2</v>
      </c>
      <c r="R11855" s="76">
        <v>255.97</v>
      </c>
      <c r="S11855" s="75">
        <v>54</v>
      </c>
      <c r="T11855" s="14">
        <v>76</v>
      </c>
      <c r="U11855" s="15">
        <v>223</v>
      </c>
      <c r="V11855" s="16">
        <v>14762.6</v>
      </c>
      <c r="W11855" s="16">
        <v>14215.8</v>
      </c>
      <c r="X11855" s="76">
        <v>356.8</v>
      </c>
      <c r="Y11855" s="75">
        <v>54</v>
      </c>
      <c r="Z11855" s="14">
        <v>70</v>
      </c>
      <c r="AA11855" s="15">
        <v>198</v>
      </c>
      <c r="AB11855" s="16">
        <v>13107.6</v>
      </c>
      <c r="AC11855" s="16">
        <v>12615.8</v>
      </c>
      <c r="AD11855" s="76">
        <v>316.8</v>
      </c>
      <c r="AE11855" s="57">
        <v>88</v>
      </c>
      <c r="AF11855" s="51">
        <v>293</v>
      </c>
      <c r="AG11855" s="52">
        <v>847</v>
      </c>
      <c r="AH11855" s="53">
        <v>56071.37</v>
      </c>
      <c r="AI11855" s="53">
        <v>53983.7</v>
      </c>
      <c r="AJ11855" s="59">
        <v>1343.97</v>
      </c>
    </row>
    <row r="11856" spans="1:36" x14ac:dyDescent="0.35">
      <c r="A11856" s="13" t="s">
        <v>2130</v>
      </c>
      <c r="B11856" s="12" t="s">
        <v>1502</v>
      </c>
      <c r="C11856" s="34" t="s">
        <v>629</v>
      </c>
      <c r="D11856" s="34" t="s">
        <v>630</v>
      </c>
      <c r="E11856" s="34">
        <v>1098828</v>
      </c>
      <c r="F11856" s="85" t="s">
        <v>2433</v>
      </c>
      <c r="G11856" s="75">
        <v>6</v>
      </c>
      <c r="H11856" s="14">
        <v>6</v>
      </c>
      <c r="I11856" s="15">
        <v>19</v>
      </c>
      <c r="J11856" s="16">
        <v>306.08999999999997</v>
      </c>
      <c r="K11856" s="16">
        <v>291.08999999999997</v>
      </c>
      <c r="L11856" s="77">
        <v>0</v>
      </c>
      <c r="M11856" s="75">
        <v>8</v>
      </c>
      <c r="N11856" s="14">
        <v>8</v>
      </c>
      <c r="O11856" s="15">
        <v>19</v>
      </c>
      <c r="P11856" s="16">
        <v>306.08999999999997</v>
      </c>
      <c r="Q11856" s="16">
        <v>286.08999999999997</v>
      </c>
      <c r="R11856" s="77">
        <v>0</v>
      </c>
      <c r="S11856" s="75">
        <v>8</v>
      </c>
      <c r="T11856" s="14">
        <v>9</v>
      </c>
      <c r="U11856" s="15">
        <v>28</v>
      </c>
      <c r="V11856" s="16">
        <v>451.08</v>
      </c>
      <c r="W11856" s="16">
        <v>428.58</v>
      </c>
      <c r="X11856" s="77">
        <v>0</v>
      </c>
      <c r="Y11856" s="75">
        <v>6</v>
      </c>
      <c r="Z11856" s="14">
        <v>9</v>
      </c>
      <c r="AA11856" s="15">
        <v>24</v>
      </c>
      <c r="AB11856" s="16">
        <v>386.64</v>
      </c>
      <c r="AC11856" s="16">
        <v>364.14</v>
      </c>
      <c r="AD11856" s="77">
        <v>0</v>
      </c>
      <c r="AE11856" s="57">
        <v>15</v>
      </c>
      <c r="AF11856" s="51">
        <v>32</v>
      </c>
      <c r="AG11856" s="52">
        <v>90</v>
      </c>
      <c r="AH11856" s="53">
        <v>1449.9</v>
      </c>
      <c r="AI11856" s="53">
        <v>1369.9</v>
      </c>
      <c r="AJ11856" s="58">
        <v>0</v>
      </c>
    </row>
    <row r="11857" spans="1:36" x14ac:dyDescent="0.35">
      <c r="A11857" s="13" t="s">
        <v>2130</v>
      </c>
      <c r="B11857" s="12" t="s">
        <v>1502</v>
      </c>
      <c r="C11857" s="34" t="s">
        <v>629</v>
      </c>
      <c r="D11857" s="34" t="s">
        <v>630</v>
      </c>
      <c r="E11857" s="34">
        <v>1098839</v>
      </c>
      <c r="F11857" s="85" t="s">
        <v>2434</v>
      </c>
      <c r="G11857" s="75">
        <v>9</v>
      </c>
      <c r="H11857" s="14">
        <v>11</v>
      </c>
      <c r="I11857" s="15">
        <v>31</v>
      </c>
      <c r="J11857" s="16">
        <v>999.13</v>
      </c>
      <c r="K11857" s="16">
        <v>971.63</v>
      </c>
      <c r="L11857" s="77">
        <v>0</v>
      </c>
      <c r="M11857" s="75">
        <v>6</v>
      </c>
      <c r="N11857" s="14">
        <v>7</v>
      </c>
      <c r="O11857" s="15">
        <v>18</v>
      </c>
      <c r="P11857" s="16">
        <v>580.14</v>
      </c>
      <c r="Q11857" s="16">
        <v>562.64</v>
      </c>
      <c r="R11857" s="77">
        <v>0</v>
      </c>
      <c r="S11857" s="75">
        <v>8</v>
      </c>
      <c r="T11857" s="14">
        <v>9</v>
      </c>
      <c r="U11857" s="15">
        <v>28</v>
      </c>
      <c r="V11857" s="16">
        <v>902.44</v>
      </c>
      <c r="W11857" s="16">
        <v>879.94</v>
      </c>
      <c r="X11857" s="77">
        <v>0</v>
      </c>
      <c r="Y11857" s="75">
        <v>5</v>
      </c>
      <c r="Z11857" s="14">
        <v>8</v>
      </c>
      <c r="AA11857" s="15">
        <v>24</v>
      </c>
      <c r="AB11857" s="16">
        <v>773.52</v>
      </c>
      <c r="AC11857" s="16">
        <v>753.52</v>
      </c>
      <c r="AD11857" s="77">
        <v>0</v>
      </c>
      <c r="AE11857" s="57">
        <v>12</v>
      </c>
      <c r="AF11857" s="51">
        <v>35</v>
      </c>
      <c r="AG11857" s="52">
        <v>101</v>
      </c>
      <c r="AH11857" s="53">
        <v>3255.23</v>
      </c>
      <c r="AI11857" s="53">
        <v>3167.73</v>
      </c>
      <c r="AJ11857" s="58">
        <v>0</v>
      </c>
    </row>
    <row r="11858" spans="1:36" x14ac:dyDescent="0.35">
      <c r="A11858" s="13" t="s">
        <v>2130</v>
      </c>
      <c r="B11858" s="12" t="s">
        <v>1502</v>
      </c>
      <c r="C11858" s="34" t="s">
        <v>629</v>
      </c>
      <c r="D11858" s="34" t="s">
        <v>630</v>
      </c>
      <c r="E11858" s="34">
        <v>1098840</v>
      </c>
      <c r="F11858" s="85" t="s">
        <v>2435</v>
      </c>
      <c r="G11858" s="73">
        <v>0</v>
      </c>
      <c r="H11858" s="18">
        <v>0</v>
      </c>
      <c r="I11858" s="14"/>
      <c r="J11858" s="14"/>
      <c r="K11858" s="14"/>
      <c r="L11858" s="74"/>
      <c r="M11858" s="75">
        <v>3</v>
      </c>
      <c r="N11858" s="14">
        <v>3</v>
      </c>
      <c r="O11858" s="15">
        <v>10</v>
      </c>
      <c r="P11858" s="16">
        <v>644.47</v>
      </c>
      <c r="Q11858" s="16">
        <v>636.97</v>
      </c>
      <c r="R11858" s="77">
        <v>0</v>
      </c>
      <c r="S11858" s="73">
        <v>0</v>
      </c>
      <c r="T11858" s="18">
        <v>0</v>
      </c>
      <c r="U11858" s="14"/>
      <c r="V11858" s="14"/>
      <c r="W11858" s="14"/>
      <c r="X11858" s="74"/>
      <c r="Y11858" s="75">
        <v>3</v>
      </c>
      <c r="Z11858" s="14">
        <v>3</v>
      </c>
      <c r="AA11858" s="15">
        <v>10</v>
      </c>
      <c r="AB11858" s="16">
        <v>644.5</v>
      </c>
      <c r="AC11858" s="16">
        <v>637</v>
      </c>
      <c r="AD11858" s="77">
        <v>0</v>
      </c>
      <c r="AE11858" s="57">
        <v>5</v>
      </c>
      <c r="AF11858" s="51">
        <v>6</v>
      </c>
      <c r="AG11858" s="52">
        <v>20</v>
      </c>
      <c r="AH11858" s="53">
        <v>1288.97</v>
      </c>
      <c r="AI11858" s="53">
        <v>1273.97</v>
      </c>
      <c r="AJ11858" s="58">
        <v>0</v>
      </c>
    </row>
    <row r="11859" spans="1:36" x14ac:dyDescent="0.35">
      <c r="A11859" s="13" t="s">
        <v>2130</v>
      </c>
      <c r="B11859" s="12" t="s">
        <v>1502</v>
      </c>
      <c r="C11859" s="34" t="s">
        <v>629</v>
      </c>
      <c r="D11859" s="34" t="s">
        <v>630</v>
      </c>
      <c r="E11859" s="24" t="s">
        <v>2143</v>
      </c>
      <c r="F11859" s="86"/>
      <c r="G11859" s="60">
        <v>197</v>
      </c>
      <c r="H11859" s="23">
        <v>554</v>
      </c>
      <c r="I11859" s="22">
        <v>1588</v>
      </c>
      <c r="J11859" s="21">
        <v>51529.919999999998</v>
      </c>
      <c r="K11859" s="21">
        <v>47740.37</v>
      </c>
      <c r="L11859" s="61">
        <v>2404.5500000000002</v>
      </c>
      <c r="M11859" s="60">
        <v>172</v>
      </c>
      <c r="N11859" s="23">
        <v>338</v>
      </c>
      <c r="O11859" s="22">
        <v>977</v>
      </c>
      <c r="P11859" s="21">
        <v>32713.86</v>
      </c>
      <c r="Q11859" s="21">
        <v>30417.85</v>
      </c>
      <c r="R11859" s="61">
        <v>1433.55</v>
      </c>
      <c r="S11859" s="60">
        <v>182</v>
      </c>
      <c r="T11859" s="23">
        <v>426</v>
      </c>
      <c r="U11859" s="22">
        <v>1205</v>
      </c>
      <c r="V11859" s="21">
        <v>40151.699999999997</v>
      </c>
      <c r="W11859" s="21">
        <v>37288.17</v>
      </c>
      <c r="X11859" s="61">
        <v>1798.53</v>
      </c>
      <c r="Y11859" s="60">
        <v>186</v>
      </c>
      <c r="Z11859" s="23">
        <v>449</v>
      </c>
      <c r="AA11859" s="22">
        <v>1277</v>
      </c>
      <c r="AB11859" s="21">
        <v>41848.93</v>
      </c>
      <c r="AC11859" s="21">
        <v>38796.160000000003</v>
      </c>
      <c r="AD11859" s="61">
        <v>1930.27</v>
      </c>
      <c r="AE11859" s="60">
        <v>243</v>
      </c>
      <c r="AF11859" s="23">
        <v>1767</v>
      </c>
      <c r="AG11859" s="22">
        <v>5047</v>
      </c>
      <c r="AH11859" s="21">
        <v>166244.41</v>
      </c>
      <c r="AI11859" s="21">
        <v>154242.54999999999</v>
      </c>
      <c r="AJ11859" s="61">
        <v>7566.9</v>
      </c>
    </row>
    <row r="11860" spans="1:36" x14ac:dyDescent="0.35">
      <c r="A11860" s="13" t="s">
        <v>2130</v>
      </c>
      <c r="B11860" s="12" t="s">
        <v>1502</v>
      </c>
      <c r="C11860" s="34" t="s">
        <v>1108</v>
      </c>
      <c r="D11860" s="34" t="s">
        <v>1109</v>
      </c>
      <c r="E11860" s="34">
        <v>1294646</v>
      </c>
      <c r="F11860" s="85" t="s">
        <v>2947</v>
      </c>
      <c r="G11860" s="75">
        <v>79</v>
      </c>
      <c r="H11860" s="14">
        <v>131</v>
      </c>
      <c r="I11860" s="15">
        <v>176</v>
      </c>
      <c r="J11860" s="16">
        <v>6038.34</v>
      </c>
      <c r="K11860" s="16">
        <v>5710.84</v>
      </c>
      <c r="L11860" s="77">
        <v>0</v>
      </c>
      <c r="M11860" s="75">
        <v>83</v>
      </c>
      <c r="N11860" s="14">
        <v>154</v>
      </c>
      <c r="O11860" s="15">
        <v>254</v>
      </c>
      <c r="P11860" s="16">
        <v>8714.74</v>
      </c>
      <c r="Q11860" s="16">
        <v>8329.74</v>
      </c>
      <c r="R11860" s="77">
        <v>0</v>
      </c>
      <c r="S11860" s="75">
        <v>111</v>
      </c>
      <c r="T11860" s="14">
        <v>237</v>
      </c>
      <c r="U11860" s="15">
        <v>442</v>
      </c>
      <c r="V11860" s="16">
        <v>15165.02</v>
      </c>
      <c r="W11860" s="16">
        <v>14572.52</v>
      </c>
      <c r="X11860" s="77">
        <v>0</v>
      </c>
      <c r="Y11860" s="75">
        <v>23</v>
      </c>
      <c r="Z11860" s="14">
        <v>34</v>
      </c>
      <c r="AA11860" s="15">
        <v>51</v>
      </c>
      <c r="AB11860" s="16">
        <v>1493.13</v>
      </c>
      <c r="AC11860" s="16">
        <v>916.16</v>
      </c>
      <c r="AD11860" s="76">
        <v>518.01</v>
      </c>
      <c r="AE11860" s="57">
        <v>158</v>
      </c>
      <c r="AF11860" s="51">
        <v>556</v>
      </c>
      <c r="AG11860" s="52">
        <v>923</v>
      </c>
      <c r="AH11860" s="53">
        <v>31411.23</v>
      </c>
      <c r="AI11860" s="53">
        <v>29529.26</v>
      </c>
      <c r="AJ11860" s="59">
        <v>518.01</v>
      </c>
    </row>
    <row r="11861" spans="1:36" x14ac:dyDescent="0.35">
      <c r="A11861" s="13" t="s">
        <v>2130</v>
      </c>
      <c r="B11861" s="12" t="s">
        <v>1502</v>
      </c>
      <c r="C11861" s="34" t="s">
        <v>1108</v>
      </c>
      <c r="D11861" s="34" t="s">
        <v>1109</v>
      </c>
      <c r="E11861" s="34">
        <v>1294668</v>
      </c>
      <c r="F11861" s="85" t="s">
        <v>2948</v>
      </c>
      <c r="G11861" s="75">
        <v>108</v>
      </c>
      <c r="H11861" s="14">
        <v>169</v>
      </c>
      <c r="I11861" s="15">
        <v>319</v>
      </c>
      <c r="J11861" s="16">
        <v>93240.51</v>
      </c>
      <c r="K11861" s="16">
        <v>92814.82</v>
      </c>
      <c r="L11861" s="76">
        <v>3.19</v>
      </c>
      <c r="M11861" s="75">
        <v>94</v>
      </c>
      <c r="N11861" s="14">
        <v>134</v>
      </c>
      <c r="O11861" s="15">
        <v>270</v>
      </c>
      <c r="P11861" s="16">
        <v>78918.3</v>
      </c>
      <c r="Q11861" s="16">
        <v>78580.600000000006</v>
      </c>
      <c r="R11861" s="76">
        <v>2.68</v>
      </c>
      <c r="S11861" s="75">
        <v>100</v>
      </c>
      <c r="T11861" s="14">
        <v>201</v>
      </c>
      <c r="U11861" s="15">
        <v>458</v>
      </c>
      <c r="V11861" s="16">
        <v>133868.82</v>
      </c>
      <c r="W11861" s="16">
        <v>133361.74</v>
      </c>
      <c r="X11861" s="76">
        <v>4.58</v>
      </c>
      <c r="Y11861" s="75">
        <v>6</v>
      </c>
      <c r="Z11861" s="14">
        <v>11</v>
      </c>
      <c r="AA11861" s="15">
        <v>13</v>
      </c>
      <c r="AB11861" s="16">
        <v>3551.72</v>
      </c>
      <c r="AC11861" s="16">
        <v>2377.5</v>
      </c>
      <c r="AD11861" s="76">
        <v>1146.72</v>
      </c>
      <c r="AE11861" s="57">
        <v>161</v>
      </c>
      <c r="AF11861" s="51">
        <v>515</v>
      </c>
      <c r="AG11861" s="52">
        <v>1060</v>
      </c>
      <c r="AH11861" s="53">
        <v>309579.34999999998</v>
      </c>
      <c r="AI11861" s="53">
        <v>307134.65999999997</v>
      </c>
      <c r="AJ11861" s="59">
        <v>1157.17</v>
      </c>
    </row>
    <row r="11862" spans="1:36" x14ac:dyDescent="0.35">
      <c r="A11862" s="13" t="s">
        <v>2130</v>
      </c>
      <c r="B11862" s="12" t="s">
        <v>1502</v>
      </c>
      <c r="C11862" s="34" t="s">
        <v>1108</v>
      </c>
      <c r="D11862" s="34" t="s">
        <v>1109</v>
      </c>
      <c r="E11862" s="34">
        <v>1294680</v>
      </c>
      <c r="F11862" s="85" t="s">
        <v>2949</v>
      </c>
      <c r="G11862" s="75">
        <v>172</v>
      </c>
      <c r="H11862" s="14">
        <v>293</v>
      </c>
      <c r="I11862" s="15">
        <v>689</v>
      </c>
      <c r="J11862" s="16">
        <v>60798.720000000001</v>
      </c>
      <c r="K11862" s="16">
        <v>60066.22</v>
      </c>
      <c r="L11862" s="77">
        <v>0</v>
      </c>
      <c r="M11862" s="75">
        <v>170</v>
      </c>
      <c r="N11862" s="14">
        <v>281</v>
      </c>
      <c r="O11862" s="15">
        <v>752</v>
      </c>
      <c r="P11862" s="16">
        <v>66360.36</v>
      </c>
      <c r="Q11862" s="16">
        <v>65657.86</v>
      </c>
      <c r="R11862" s="77">
        <v>0</v>
      </c>
      <c r="S11862" s="75">
        <v>183</v>
      </c>
      <c r="T11862" s="14">
        <v>383</v>
      </c>
      <c r="U11862" s="15">
        <v>965</v>
      </c>
      <c r="V11862" s="16">
        <v>85172.25</v>
      </c>
      <c r="W11862" s="16">
        <v>84192.47</v>
      </c>
      <c r="X11862" s="76">
        <v>22.28</v>
      </c>
      <c r="Y11862" s="75">
        <v>13</v>
      </c>
      <c r="Z11862" s="14">
        <v>20</v>
      </c>
      <c r="AA11862" s="15">
        <v>31</v>
      </c>
      <c r="AB11862" s="16">
        <v>2522.4699999999998</v>
      </c>
      <c r="AC11862" s="16">
        <v>1097</v>
      </c>
      <c r="AD11862" s="76">
        <v>1375.47</v>
      </c>
      <c r="AE11862" s="57">
        <v>258</v>
      </c>
      <c r="AF11862" s="51">
        <v>977</v>
      </c>
      <c r="AG11862" s="52">
        <v>2437</v>
      </c>
      <c r="AH11862" s="53">
        <v>214853.8</v>
      </c>
      <c r="AI11862" s="53">
        <v>211013.55</v>
      </c>
      <c r="AJ11862" s="59">
        <v>1397.75</v>
      </c>
    </row>
    <row r="11863" spans="1:36" x14ac:dyDescent="0.35">
      <c r="A11863" s="13" t="s">
        <v>2130</v>
      </c>
      <c r="B11863" s="12" t="s">
        <v>1502</v>
      </c>
      <c r="C11863" s="34" t="s">
        <v>1108</v>
      </c>
      <c r="D11863" s="34" t="s">
        <v>1109</v>
      </c>
      <c r="E11863" s="34">
        <v>1488337</v>
      </c>
      <c r="F11863" s="85" t="s">
        <v>2950</v>
      </c>
      <c r="G11863" s="75">
        <v>117</v>
      </c>
      <c r="H11863" s="14">
        <v>188</v>
      </c>
      <c r="I11863" s="15">
        <v>323</v>
      </c>
      <c r="J11863" s="16">
        <v>56146.17</v>
      </c>
      <c r="K11863" s="16">
        <v>55676.17</v>
      </c>
      <c r="L11863" s="77">
        <v>0</v>
      </c>
      <c r="M11863" s="75">
        <v>118</v>
      </c>
      <c r="N11863" s="14">
        <v>202</v>
      </c>
      <c r="O11863" s="15">
        <v>410</v>
      </c>
      <c r="P11863" s="16">
        <v>71270.3</v>
      </c>
      <c r="Q11863" s="16">
        <v>70765.3</v>
      </c>
      <c r="R11863" s="77">
        <v>0</v>
      </c>
      <c r="S11863" s="75">
        <v>132</v>
      </c>
      <c r="T11863" s="14">
        <v>229</v>
      </c>
      <c r="U11863" s="15">
        <v>498</v>
      </c>
      <c r="V11863" s="16">
        <v>86566.42</v>
      </c>
      <c r="W11863" s="16">
        <v>85993.919999999998</v>
      </c>
      <c r="X11863" s="77">
        <v>0</v>
      </c>
      <c r="Y11863" s="75">
        <v>14</v>
      </c>
      <c r="Z11863" s="14">
        <v>25</v>
      </c>
      <c r="AA11863" s="15">
        <v>37</v>
      </c>
      <c r="AB11863" s="16">
        <v>5632.14</v>
      </c>
      <c r="AC11863" s="16">
        <v>4126.9399999999996</v>
      </c>
      <c r="AD11863" s="76">
        <v>1525.14</v>
      </c>
      <c r="AE11863" s="57">
        <v>186</v>
      </c>
      <c r="AF11863" s="51">
        <v>644</v>
      </c>
      <c r="AG11863" s="52">
        <v>1268</v>
      </c>
      <c r="AH11863" s="53">
        <v>219615.03</v>
      </c>
      <c r="AI11863" s="53">
        <v>216562.33</v>
      </c>
      <c r="AJ11863" s="59">
        <v>1525.14</v>
      </c>
    </row>
    <row r="11864" spans="1:36" x14ac:dyDescent="0.35">
      <c r="A11864" s="13" t="s">
        <v>2130</v>
      </c>
      <c r="B11864" s="12" t="s">
        <v>1502</v>
      </c>
      <c r="C11864" s="34" t="s">
        <v>1108</v>
      </c>
      <c r="D11864" s="34" t="s">
        <v>1109</v>
      </c>
      <c r="E11864" s="34">
        <v>1661105</v>
      </c>
      <c r="F11864" s="85" t="s">
        <v>2951</v>
      </c>
      <c r="G11864" s="73">
        <v>0</v>
      </c>
      <c r="H11864" s="18">
        <v>0</v>
      </c>
      <c r="I11864" s="14"/>
      <c r="J11864" s="14"/>
      <c r="K11864" s="14"/>
      <c r="L11864" s="74"/>
      <c r="M11864" s="73">
        <v>0</v>
      </c>
      <c r="N11864" s="18">
        <v>0</v>
      </c>
      <c r="O11864" s="14"/>
      <c r="P11864" s="14"/>
      <c r="Q11864" s="14"/>
      <c r="R11864" s="74"/>
      <c r="S11864" s="75">
        <v>13</v>
      </c>
      <c r="T11864" s="14">
        <v>22</v>
      </c>
      <c r="U11864" s="15">
        <v>47</v>
      </c>
      <c r="V11864" s="16">
        <v>1226.7</v>
      </c>
      <c r="W11864" s="16">
        <v>1171.7</v>
      </c>
      <c r="X11864" s="77">
        <v>0</v>
      </c>
      <c r="Y11864" s="75">
        <v>29</v>
      </c>
      <c r="Z11864" s="14">
        <v>53</v>
      </c>
      <c r="AA11864" s="15">
        <v>121</v>
      </c>
      <c r="AB11864" s="16">
        <v>3158.1</v>
      </c>
      <c r="AC11864" s="16">
        <v>2746.09</v>
      </c>
      <c r="AD11864" s="76">
        <v>279.51</v>
      </c>
      <c r="AE11864" s="57">
        <v>33</v>
      </c>
      <c r="AF11864" s="51">
        <v>75</v>
      </c>
      <c r="AG11864" s="52">
        <v>168</v>
      </c>
      <c r="AH11864" s="53">
        <v>4384.8</v>
      </c>
      <c r="AI11864" s="53">
        <v>3917.79</v>
      </c>
      <c r="AJ11864" s="59">
        <v>279.51</v>
      </c>
    </row>
    <row r="11865" spans="1:36" x14ac:dyDescent="0.35">
      <c r="A11865" s="13" t="s">
        <v>2130</v>
      </c>
      <c r="B11865" s="12" t="s">
        <v>1502</v>
      </c>
      <c r="C11865" s="34" t="s">
        <v>1108</v>
      </c>
      <c r="D11865" s="34" t="s">
        <v>1109</v>
      </c>
      <c r="E11865" s="34">
        <v>1661149</v>
      </c>
      <c r="F11865" s="85" t="s">
        <v>2952</v>
      </c>
      <c r="G11865" s="75">
        <v>1</v>
      </c>
      <c r="H11865" s="14">
        <v>1</v>
      </c>
      <c r="I11865" s="15">
        <v>1</v>
      </c>
      <c r="J11865" s="16">
        <v>69.53</v>
      </c>
      <c r="K11865" s="16">
        <v>67.03</v>
      </c>
      <c r="L11865" s="77">
        <v>0</v>
      </c>
      <c r="M11865" s="75">
        <v>3</v>
      </c>
      <c r="N11865" s="14">
        <v>3</v>
      </c>
      <c r="O11865" s="15">
        <v>3</v>
      </c>
      <c r="P11865" s="16">
        <v>208.59</v>
      </c>
      <c r="Q11865" s="16">
        <v>201.09</v>
      </c>
      <c r="R11865" s="77">
        <v>0</v>
      </c>
      <c r="S11865" s="75">
        <v>21</v>
      </c>
      <c r="T11865" s="14">
        <v>44</v>
      </c>
      <c r="U11865" s="15">
        <v>70</v>
      </c>
      <c r="V11865" s="16">
        <v>4867.1000000000004</v>
      </c>
      <c r="W11865" s="16">
        <v>4757.1000000000004</v>
      </c>
      <c r="X11865" s="77">
        <v>0</v>
      </c>
      <c r="Y11865" s="75">
        <v>59</v>
      </c>
      <c r="Z11865" s="14">
        <v>89</v>
      </c>
      <c r="AA11865" s="15">
        <v>160</v>
      </c>
      <c r="AB11865" s="16">
        <v>10582.43</v>
      </c>
      <c r="AC11865" s="16">
        <v>9926.2999999999993</v>
      </c>
      <c r="AD11865" s="76">
        <v>433.63</v>
      </c>
      <c r="AE11865" s="57">
        <v>66</v>
      </c>
      <c r="AF11865" s="51">
        <v>137</v>
      </c>
      <c r="AG11865" s="52">
        <v>234</v>
      </c>
      <c r="AH11865" s="53">
        <v>15727.65</v>
      </c>
      <c r="AI11865" s="53">
        <v>14951.52</v>
      </c>
      <c r="AJ11865" s="59">
        <v>433.63</v>
      </c>
    </row>
    <row r="11866" spans="1:36" x14ac:dyDescent="0.35">
      <c r="A11866" s="13" t="s">
        <v>2130</v>
      </c>
      <c r="B11866" s="12" t="s">
        <v>1502</v>
      </c>
      <c r="C11866" s="34" t="s">
        <v>1108</v>
      </c>
      <c r="D11866" s="34" t="s">
        <v>1109</v>
      </c>
      <c r="E11866" s="34">
        <v>1661161</v>
      </c>
      <c r="F11866" s="85" t="s">
        <v>2953</v>
      </c>
      <c r="G11866" s="75">
        <v>1</v>
      </c>
      <c r="H11866" s="14">
        <v>1</v>
      </c>
      <c r="I11866" s="15">
        <v>1</v>
      </c>
      <c r="J11866" s="16">
        <v>139.07</v>
      </c>
      <c r="K11866" s="16">
        <v>136.57</v>
      </c>
      <c r="L11866" s="77">
        <v>0</v>
      </c>
      <c r="M11866" s="75">
        <v>2</v>
      </c>
      <c r="N11866" s="14">
        <v>5</v>
      </c>
      <c r="O11866" s="15">
        <v>7</v>
      </c>
      <c r="P11866" s="16">
        <v>973.49</v>
      </c>
      <c r="Q11866" s="16">
        <v>960.99</v>
      </c>
      <c r="R11866" s="77">
        <v>0</v>
      </c>
      <c r="S11866" s="75">
        <v>16</v>
      </c>
      <c r="T11866" s="14">
        <v>31</v>
      </c>
      <c r="U11866" s="15">
        <v>72</v>
      </c>
      <c r="V11866" s="16">
        <v>10013.040000000001</v>
      </c>
      <c r="W11866" s="16">
        <v>9935.5400000000009</v>
      </c>
      <c r="X11866" s="77">
        <v>0</v>
      </c>
      <c r="Y11866" s="75">
        <v>31</v>
      </c>
      <c r="Z11866" s="14">
        <v>50</v>
      </c>
      <c r="AA11866" s="15">
        <v>93</v>
      </c>
      <c r="AB11866" s="16">
        <v>11987.7</v>
      </c>
      <c r="AC11866" s="16">
        <v>11672.98</v>
      </c>
      <c r="AD11866" s="76">
        <v>189.72</v>
      </c>
      <c r="AE11866" s="57">
        <v>38</v>
      </c>
      <c r="AF11866" s="51">
        <v>87</v>
      </c>
      <c r="AG11866" s="52">
        <v>173</v>
      </c>
      <c r="AH11866" s="53">
        <v>23113.3</v>
      </c>
      <c r="AI11866" s="53">
        <v>22706.080000000002</v>
      </c>
      <c r="AJ11866" s="59">
        <v>189.72</v>
      </c>
    </row>
    <row r="11867" spans="1:36" x14ac:dyDescent="0.35">
      <c r="A11867" s="13" t="s">
        <v>2130</v>
      </c>
      <c r="B11867" s="12" t="s">
        <v>1502</v>
      </c>
      <c r="C11867" s="34" t="s">
        <v>1108</v>
      </c>
      <c r="D11867" s="34" t="s">
        <v>1109</v>
      </c>
      <c r="E11867" s="34">
        <v>1776618</v>
      </c>
      <c r="F11867" s="85" t="s">
        <v>2954</v>
      </c>
      <c r="G11867" s="73">
        <v>0</v>
      </c>
      <c r="H11867" s="18">
        <v>0</v>
      </c>
      <c r="I11867" s="14"/>
      <c r="J11867" s="14"/>
      <c r="K11867" s="14"/>
      <c r="L11867" s="74"/>
      <c r="M11867" s="73">
        <v>0</v>
      </c>
      <c r="N11867" s="18">
        <v>0</v>
      </c>
      <c r="O11867" s="14"/>
      <c r="P11867" s="14"/>
      <c r="Q11867" s="14"/>
      <c r="R11867" s="74"/>
      <c r="S11867" s="75">
        <v>2</v>
      </c>
      <c r="T11867" s="14">
        <v>2</v>
      </c>
      <c r="U11867" s="15">
        <v>2</v>
      </c>
      <c r="V11867" s="16">
        <v>36.520000000000003</v>
      </c>
      <c r="W11867" s="16">
        <v>31.52</v>
      </c>
      <c r="X11867" s="77">
        <v>0</v>
      </c>
      <c r="Y11867" s="75">
        <v>42</v>
      </c>
      <c r="Z11867" s="14">
        <v>79</v>
      </c>
      <c r="AA11867" s="15">
        <v>102</v>
      </c>
      <c r="AB11867" s="16">
        <v>1862.52</v>
      </c>
      <c r="AC11867" s="16">
        <v>1665.02</v>
      </c>
      <c r="AD11867" s="77">
        <v>0</v>
      </c>
      <c r="AE11867" s="57">
        <v>42</v>
      </c>
      <c r="AF11867" s="51">
        <v>81</v>
      </c>
      <c r="AG11867" s="52">
        <v>104</v>
      </c>
      <c r="AH11867" s="53">
        <v>1899.04</v>
      </c>
      <c r="AI11867" s="53">
        <v>1696.54</v>
      </c>
      <c r="AJ11867" s="58">
        <v>0</v>
      </c>
    </row>
    <row r="11868" spans="1:36" x14ac:dyDescent="0.35">
      <c r="A11868" s="13" t="s">
        <v>2130</v>
      </c>
      <c r="B11868" s="12" t="s">
        <v>1502</v>
      </c>
      <c r="C11868" s="34" t="s">
        <v>1108</v>
      </c>
      <c r="D11868" s="34" t="s">
        <v>1109</v>
      </c>
      <c r="E11868" s="34">
        <v>1776652</v>
      </c>
      <c r="F11868" s="85" t="s">
        <v>2955</v>
      </c>
      <c r="G11868" s="73">
        <v>0</v>
      </c>
      <c r="H11868" s="18">
        <v>0</v>
      </c>
      <c r="I11868" s="14"/>
      <c r="J11868" s="14"/>
      <c r="K11868" s="14"/>
      <c r="L11868" s="74"/>
      <c r="M11868" s="73">
        <v>0</v>
      </c>
      <c r="N11868" s="18">
        <v>0</v>
      </c>
      <c r="O11868" s="14"/>
      <c r="P11868" s="14"/>
      <c r="Q11868" s="14"/>
      <c r="R11868" s="74"/>
      <c r="S11868" s="75">
        <v>2</v>
      </c>
      <c r="T11868" s="14">
        <v>4</v>
      </c>
      <c r="U11868" s="15">
        <v>8</v>
      </c>
      <c r="V11868" s="16">
        <v>292.56</v>
      </c>
      <c r="W11868" s="16">
        <v>282.56</v>
      </c>
      <c r="X11868" s="77">
        <v>0</v>
      </c>
      <c r="Y11868" s="75">
        <v>80</v>
      </c>
      <c r="Z11868" s="14">
        <v>136</v>
      </c>
      <c r="AA11868" s="15">
        <v>283</v>
      </c>
      <c r="AB11868" s="16">
        <v>10351.44</v>
      </c>
      <c r="AC11868" s="16">
        <v>10011.44</v>
      </c>
      <c r="AD11868" s="77">
        <v>0</v>
      </c>
      <c r="AE11868" s="57">
        <v>80</v>
      </c>
      <c r="AF11868" s="51">
        <v>140</v>
      </c>
      <c r="AG11868" s="52">
        <v>291</v>
      </c>
      <c r="AH11868" s="53">
        <v>10644</v>
      </c>
      <c r="AI11868" s="53">
        <v>10294</v>
      </c>
      <c r="AJ11868" s="58">
        <v>0</v>
      </c>
    </row>
    <row r="11869" spans="1:36" x14ac:dyDescent="0.35">
      <c r="A11869" s="13" t="s">
        <v>2130</v>
      </c>
      <c r="B11869" s="12" t="s">
        <v>1502</v>
      </c>
      <c r="C11869" s="34" t="s">
        <v>1108</v>
      </c>
      <c r="D11869" s="34" t="s">
        <v>1109</v>
      </c>
      <c r="E11869" s="34">
        <v>1776731</v>
      </c>
      <c r="F11869" s="85" t="s">
        <v>2956</v>
      </c>
      <c r="G11869" s="73">
        <v>0</v>
      </c>
      <c r="H11869" s="18">
        <v>0</v>
      </c>
      <c r="I11869" s="14"/>
      <c r="J11869" s="14"/>
      <c r="K11869" s="14"/>
      <c r="L11869" s="74"/>
      <c r="M11869" s="75">
        <v>1</v>
      </c>
      <c r="N11869" s="14">
        <v>1</v>
      </c>
      <c r="O11869" s="15">
        <v>1</v>
      </c>
      <c r="P11869" s="16">
        <v>109.58</v>
      </c>
      <c r="Q11869" s="16">
        <v>107.08</v>
      </c>
      <c r="R11869" s="77">
        <v>0</v>
      </c>
      <c r="S11869" s="75">
        <v>1</v>
      </c>
      <c r="T11869" s="14">
        <v>1</v>
      </c>
      <c r="U11869" s="15">
        <v>2</v>
      </c>
      <c r="V11869" s="16">
        <v>219.16</v>
      </c>
      <c r="W11869" s="16">
        <v>216.66</v>
      </c>
      <c r="X11869" s="77">
        <v>0</v>
      </c>
      <c r="Y11869" s="75">
        <v>48</v>
      </c>
      <c r="Z11869" s="14">
        <v>70</v>
      </c>
      <c r="AA11869" s="15">
        <v>109</v>
      </c>
      <c r="AB11869" s="16">
        <v>11940.08</v>
      </c>
      <c r="AC11869" s="16">
        <v>11765.08</v>
      </c>
      <c r="AD11869" s="77">
        <v>0</v>
      </c>
      <c r="AE11869" s="57">
        <v>50</v>
      </c>
      <c r="AF11869" s="51">
        <v>72</v>
      </c>
      <c r="AG11869" s="52">
        <v>112</v>
      </c>
      <c r="AH11869" s="53">
        <v>12268.82</v>
      </c>
      <c r="AI11869" s="53">
        <v>12088.82</v>
      </c>
      <c r="AJ11869" s="58">
        <v>0</v>
      </c>
    </row>
    <row r="11870" spans="1:36" x14ac:dyDescent="0.35">
      <c r="A11870" s="13" t="s">
        <v>2130</v>
      </c>
      <c r="B11870" s="12" t="s">
        <v>1502</v>
      </c>
      <c r="C11870" s="34" t="s">
        <v>1108</v>
      </c>
      <c r="D11870" s="34" t="s">
        <v>1109</v>
      </c>
      <c r="E11870" s="34">
        <v>1776775</v>
      </c>
      <c r="F11870" s="85" t="s">
        <v>2957</v>
      </c>
      <c r="G11870" s="73">
        <v>0</v>
      </c>
      <c r="H11870" s="18">
        <v>0</v>
      </c>
      <c r="I11870" s="14"/>
      <c r="J11870" s="14"/>
      <c r="K11870" s="14"/>
      <c r="L11870" s="74"/>
      <c r="M11870" s="73">
        <v>0</v>
      </c>
      <c r="N11870" s="18">
        <v>0</v>
      </c>
      <c r="O11870" s="14"/>
      <c r="P11870" s="14"/>
      <c r="Q11870" s="14"/>
      <c r="R11870" s="74"/>
      <c r="S11870" s="75">
        <v>2</v>
      </c>
      <c r="T11870" s="14">
        <v>2</v>
      </c>
      <c r="U11870" s="15">
        <v>5</v>
      </c>
      <c r="V11870" s="16">
        <v>913.65</v>
      </c>
      <c r="W11870" s="16">
        <v>908.65</v>
      </c>
      <c r="X11870" s="77">
        <v>0</v>
      </c>
      <c r="Y11870" s="75">
        <v>32</v>
      </c>
      <c r="Z11870" s="14">
        <v>56</v>
      </c>
      <c r="AA11870" s="15">
        <v>83</v>
      </c>
      <c r="AB11870" s="16">
        <v>15166.59</v>
      </c>
      <c r="AC11870" s="16">
        <v>15026.59</v>
      </c>
      <c r="AD11870" s="77">
        <v>0</v>
      </c>
      <c r="AE11870" s="57">
        <v>33</v>
      </c>
      <c r="AF11870" s="51">
        <v>58</v>
      </c>
      <c r="AG11870" s="52">
        <v>88</v>
      </c>
      <c r="AH11870" s="53">
        <v>16080.24</v>
      </c>
      <c r="AI11870" s="53">
        <v>15935.24</v>
      </c>
      <c r="AJ11870" s="58">
        <v>0</v>
      </c>
    </row>
    <row r="11871" spans="1:36" x14ac:dyDescent="0.35">
      <c r="A11871" s="13" t="s">
        <v>2130</v>
      </c>
      <c r="B11871" s="12" t="s">
        <v>1502</v>
      </c>
      <c r="C11871" s="34" t="s">
        <v>1108</v>
      </c>
      <c r="D11871" s="34" t="s">
        <v>1109</v>
      </c>
      <c r="E11871" s="24" t="s">
        <v>2143</v>
      </c>
      <c r="F11871" s="86"/>
      <c r="G11871" s="60">
        <v>269</v>
      </c>
      <c r="H11871" s="23">
        <v>783</v>
      </c>
      <c r="I11871" s="22">
        <v>1509</v>
      </c>
      <c r="J11871" s="21">
        <v>216432.34</v>
      </c>
      <c r="K11871" s="21">
        <v>214471.65</v>
      </c>
      <c r="L11871" s="61">
        <v>3.19</v>
      </c>
      <c r="M11871" s="60">
        <v>269</v>
      </c>
      <c r="N11871" s="23">
        <v>780</v>
      </c>
      <c r="O11871" s="22">
        <v>1697</v>
      </c>
      <c r="P11871" s="21">
        <v>226555.36</v>
      </c>
      <c r="Q11871" s="21">
        <v>224602.66</v>
      </c>
      <c r="R11871" s="61">
        <v>2.68</v>
      </c>
      <c r="S11871" s="60">
        <v>296</v>
      </c>
      <c r="T11871" s="23">
        <v>1156</v>
      </c>
      <c r="U11871" s="22">
        <v>2569</v>
      </c>
      <c r="V11871" s="21">
        <v>338341.24</v>
      </c>
      <c r="W11871" s="21">
        <v>335424.38</v>
      </c>
      <c r="X11871" s="61">
        <v>26.86</v>
      </c>
      <c r="Y11871" s="60">
        <v>207</v>
      </c>
      <c r="Z11871" s="23">
        <v>623</v>
      </c>
      <c r="AA11871" s="22">
        <v>1083</v>
      </c>
      <c r="AB11871" s="21">
        <v>78248.320000000007</v>
      </c>
      <c r="AC11871" s="21">
        <v>71331.100000000006</v>
      </c>
      <c r="AD11871" s="61">
        <v>5468.2</v>
      </c>
      <c r="AE11871" s="60">
        <v>364</v>
      </c>
      <c r="AF11871" s="23">
        <v>3342</v>
      </c>
      <c r="AG11871" s="22">
        <v>6858</v>
      </c>
      <c r="AH11871" s="21">
        <v>859577.26</v>
      </c>
      <c r="AI11871" s="21">
        <v>845829.79</v>
      </c>
      <c r="AJ11871" s="61">
        <v>5500.93</v>
      </c>
    </row>
    <row r="11872" spans="1:36" x14ac:dyDescent="0.35">
      <c r="A11872" s="13" t="s">
        <v>2130</v>
      </c>
      <c r="B11872" s="12" t="s">
        <v>1502</v>
      </c>
      <c r="C11872" s="34" t="s">
        <v>1022</v>
      </c>
      <c r="D11872" s="34" t="s">
        <v>1023</v>
      </c>
      <c r="E11872" s="34">
        <v>1004500</v>
      </c>
      <c r="F11872" s="85" t="s">
        <v>2891</v>
      </c>
      <c r="G11872" s="75">
        <v>9</v>
      </c>
      <c r="H11872" s="14">
        <v>14</v>
      </c>
      <c r="I11872" s="15">
        <v>19</v>
      </c>
      <c r="J11872" s="16">
        <v>596.67999999999995</v>
      </c>
      <c r="K11872" s="16">
        <v>351.27</v>
      </c>
      <c r="L11872" s="76">
        <v>210.41</v>
      </c>
      <c r="M11872" s="75">
        <v>6</v>
      </c>
      <c r="N11872" s="14">
        <v>6</v>
      </c>
      <c r="O11872" s="15">
        <v>11</v>
      </c>
      <c r="P11872" s="16">
        <v>345.5</v>
      </c>
      <c r="Q11872" s="16">
        <v>175.63</v>
      </c>
      <c r="R11872" s="76">
        <v>154.87</v>
      </c>
      <c r="S11872" s="75">
        <v>7</v>
      </c>
      <c r="T11872" s="14">
        <v>10</v>
      </c>
      <c r="U11872" s="15">
        <v>12</v>
      </c>
      <c r="V11872" s="16">
        <v>376.88</v>
      </c>
      <c r="W11872" s="16">
        <v>182.96</v>
      </c>
      <c r="X11872" s="76">
        <v>168.92</v>
      </c>
      <c r="Y11872" s="75">
        <v>10</v>
      </c>
      <c r="Z11872" s="14">
        <v>11</v>
      </c>
      <c r="AA11872" s="15">
        <v>18</v>
      </c>
      <c r="AB11872" s="16">
        <v>565.29</v>
      </c>
      <c r="AC11872" s="16">
        <v>284.44</v>
      </c>
      <c r="AD11872" s="76">
        <v>253.35</v>
      </c>
      <c r="AE11872" s="57">
        <v>14</v>
      </c>
      <c r="AF11872" s="51">
        <v>41</v>
      </c>
      <c r="AG11872" s="52">
        <v>60</v>
      </c>
      <c r="AH11872" s="53">
        <v>1884.35</v>
      </c>
      <c r="AI11872" s="53">
        <v>994.3</v>
      </c>
      <c r="AJ11872" s="59">
        <v>787.55</v>
      </c>
    </row>
    <row r="11873" spans="1:36" x14ac:dyDescent="0.35">
      <c r="A11873" s="13" t="s">
        <v>2130</v>
      </c>
      <c r="B11873" s="12" t="s">
        <v>1502</v>
      </c>
      <c r="C11873" s="34" t="s">
        <v>1022</v>
      </c>
      <c r="D11873" s="34" t="s">
        <v>1023</v>
      </c>
      <c r="E11873" s="34">
        <v>1667325</v>
      </c>
      <c r="F11873" s="85" t="s">
        <v>2892</v>
      </c>
      <c r="G11873" s="75">
        <v>4</v>
      </c>
      <c r="H11873" s="14">
        <v>5</v>
      </c>
      <c r="I11873" s="15">
        <v>6</v>
      </c>
      <c r="J11873" s="16">
        <v>120.42</v>
      </c>
      <c r="K11873" s="16">
        <v>107.92</v>
      </c>
      <c r="L11873" s="77">
        <v>0</v>
      </c>
      <c r="M11873" s="75">
        <v>6</v>
      </c>
      <c r="N11873" s="14">
        <v>6</v>
      </c>
      <c r="O11873" s="15">
        <v>9</v>
      </c>
      <c r="P11873" s="16">
        <v>153.44999999999999</v>
      </c>
      <c r="Q11873" s="16">
        <v>138.44999999999999</v>
      </c>
      <c r="R11873" s="77">
        <v>0</v>
      </c>
      <c r="S11873" s="75">
        <v>4</v>
      </c>
      <c r="T11873" s="14">
        <v>5</v>
      </c>
      <c r="U11873" s="15">
        <v>6</v>
      </c>
      <c r="V11873" s="16">
        <v>102.3</v>
      </c>
      <c r="W11873" s="16">
        <v>89.8</v>
      </c>
      <c r="X11873" s="77">
        <v>0</v>
      </c>
      <c r="Y11873" s="75">
        <v>4</v>
      </c>
      <c r="Z11873" s="14">
        <v>5</v>
      </c>
      <c r="AA11873" s="15">
        <v>5</v>
      </c>
      <c r="AB11873" s="16">
        <v>85.25</v>
      </c>
      <c r="AC11873" s="16">
        <v>72.75</v>
      </c>
      <c r="AD11873" s="77">
        <v>0</v>
      </c>
      <c r="AE11873" s="57">
        <v>9</v>
      </c>
      <c r="AF11873" s="51">
        <v>21</v>
      </c>
      <c r="AG11873" s="52">
        <v>26</v>
      </c>
      <c r="AH11873" s="53">
        <v>461.42</v>
      </c>
      <c r="AI11873" s="53">
        <v>408.92</v>
      </c>
      <c r="AJ11873" s="58">
        <v>0</v>
      </c>
    </row>
    <row r="11874" spans="1:36" x14ac:dyDescent="0.35">
      <c r="A11874" s="13" t="s">
        <v>2130</v>
      </c>
      <c r="B11874" s="12" t="s">
        <v>1502</v>
      </c>
      <c r="C11874" s="34" t="s">
        <v>1022</v>
      </c>
      <c r="D11874" s="34" t="s">
        <v>1023</v>
      </c>
      <c r="E11874" s="24" t="s">
        <v>2143</v>
      </c>
      <c r="F11874" s="86"/>
      <c r="G11874" s="60">
        <v>13</v>
      </c>
      <c r="H11874" s="23">
        <v>19</v>
      </c>
      <c r="I11874" s="22">
        <v>25</v>
      </c>
      <c r="J11874" s="21">
        <v>717.1</v>
      </c>
      <c r="K11874" s="21">
        <v>459.19</v>
      </c>
      <c r="L11874" s="61">
        <v>210.41</v>
      </c>
      <c r="M11874" s="60">
        <v>12</v>
      </c>
      <c r="N11874" s="23">
        <v>12</v>
      </c>
      <c r="O11874" s="22">
        <v>20</v>
      </c>
      <c r="P11874" s="21">
        <v>498.95</v>
      </c>
      <c r="Q11874" s="21">
        <v>314.08</v>
      </c>
      <c r="R11874" s="61">
        <v>154.87</v>
      </c>
      <c r="S11874" s="60">
        <v>11</v>
      </c>
      <c r="T11874" s="23">
        <v>15</v>
      </c>
      <c r="U11874" s="22">
        <v>18</v>
      </c>
      <c r="V11874" s="21">
        <v>479.18</v>
      </c>
      <c r="W11874" s="21">
        <v>272.76</v>
      </c>
      <c r="X11874" s="61">
        <v>168.92</v>
      </c>
      <c r="Y11874" s="60">
        <v>14</v>
      </c>
      <c r="Z11874" s="23">
        <v>16</v>
      </c>
      <c r="AA11874" s="22">
        <v>23</v>
      </c>
      <c r="AB11874" s="21">
        <v>650.54</v>
      </c>
      <c r="AC11874" s="21">
        <v>357.19</v>
      </c>
      <c r="AD11874" s="61">
        <v>253.35</v>
      </c>
      <c r="AE11874" s="60">
        <v>22</v>
      </c>
      <c r="AF11874" s="23">
        <v>62</v>
      </c>
      <c r="AG11874" s="22">
        <v>86</v>
      </c>
      <c r="AH11874" s="21">
        <v>2345.77</v>
      </c>
      <c r="AI11874" s="21">
        <v>1403.22</v>
      </c>
      <c r="AJ11874" s="61">
        <v>787.55</v>
      </c>
    </row>
    <row r="11875" spans="1:36" x14ac:dyDescent="0.35">
      <c r="A11875" s="13" t="s">
        <v>2130</v>
      </c>
      <c r="B11875" s="12" t="s">
        <v>1502</v>
      </c>
      <c r="C11875" s="30" t="s">
        <v>2142</v>
      </c>
      <c r="D11875" s="30" t="s">
        <v>9</v>
      </c>
      <c r="E11875" s="30" t="s">
        <v>9</v>
      </c>
      <c r="F11875" s="87"/>
      <c r="G11875" s="63">
        <v>638</v>
      </c>
      <c r="H11875" s="29">
        <v>2666</v>
      </c>
      <c r="I11875" s="28">
        <v>6461.5</v>
      </c>
      <c r="J11875" s="27">
        <v>560684.94999999995</v>
      </c>
      <c r="K11875" s="27">
        <v>550102</v>
      </c>
      <c r="L11875" s="64">
        <v>3917.95</v>
      </c>
      <c r="M11875" s="63">
        <v>612</v>
      </c>
      <c r="N11875" s="29">
        <v>2136</v>
      </c>
      <c r="O11875" s="28">
        <v>5218.2</v>
      </c>
      <c r="P11875" s="27">
        <v>483093.31</v>
      </c>
      <c r="Q11875" s="27">
        <v>475282.99</v>
      </c>
      <c r="R11875" s="64">
        <v>2433.37</v>
      </c>
      <c r="S11875" s="63">
        <v>641</v>
      </c>
      <c r="T11875" s="29">
        <v>2835</v>
      </c>
      <c r="U11875" s="28">
        <v>6829.6</v>
      </c>
      <c r="V11875" s="27">
        <v>586290.25</v>
      </c>
      <c r="W11875" s="27">
        <v>576102.81999999995</v>
      </c>
      <c r="X11875" s="64">
        <v>3099.93</v>
      </c>
      <c r="Y11875" s="63">
        <v>643</v>
      </c>
      <c r="Z11875" s="29">
        <v>2344</v>
      </c>
      <c r="AA11875" s="28">
        <v>5522.4</v>
      </c>
      <c r="AB11875" s="27">
        <v>329032.55</v>
      </c>
      <c r="AC11875" s="27">
        <v>315578</v>
      </c>
      <c r="AD11875" s="64">
        <v>7703.04</v>
      </c>
      <c r="AE11875" s="63">
        <v>784</v>
      </c>
      <c r="AF11875" s="29">
        <v>9981</v>
      </c>
      <c r="AG11875" s="28">
        <v>24031.7</v>
      </c>
      <c r="AH11875" s="27">
        <v>1959101.06</v>
      </c>
      <c r="AI11875" s="27">
        <v>1917065.81</v>
      </c>
      <c r="AJ11875" s="64">
        <v>17154.29</v>
      </c>
    </row>
    <row r="11876" spans="1:36" hidden="1" x14ac:dyDescent="0.35">
      <c r="A11876" s="35" t="s">
        <v>1503</v>
      </c>
      <c r="B11876" s="35" t="s">
        <v>1504</v>
      </c>
      <c r="C11876" s="34" t="s">
        <v>965</v>
      </c>
      <c r="D11876" s="34" t="s">
        <v>966</v>
      </c>
      <c r="E11876" s="34">
        <v>1009099</v>
      </c>
      <c r="F11876" s="85" t="s">
        <v>2823</v>
      </c>
      <c r="G11876" s="73">
        <v>0</v>
      </c>
      <c r="H11876" s="18">
        <v>0</v>
      </c>
      <c r="I11876" s="14"/>
      <c r="J11876" s="14"/>
      <c r="K11876" s="14"/>
      <c r="L11876" s="74"/>
      <c r="M11876" s="73">
        <v>0</v>
      </c>
      <c r="N11876" s="18">
        <v>0</v>
      </c>
      <c r="O11876" s="14"/>
      <c r="P11876" s="14"/>
      <c r="Q11876" s="14"/>
      <c r="R11876" s="74"/>
      <c r="S11876" s="73">
        <v>0</v>
      </c>
      <c r="T11876" s="18">
        <v>0</v>
      </c>
      <c r="U11876" s="14"/>
      <c r="V11876" s="14"/>
      <c r="W11876" s="14"/>
      <c r="X11876" s="74"/>
      <c r="Y11876" s="75">
        <v>3</v>
      </c>
      <c r="Z11876" s="14">
        <v>4</v>
      </c>
      <c r="AA11876" s="15">
        <v>4</v>
      </c>
      <c r="AB11876" s="16">
        <v>51.56</v>
      </c>
      <c r="AC11876" s="16">
        <v>41.56</v>
      </c>
      <c r="AD11876" s="77">
        <v>0</v>
      </c>
      <c r="AE11876" s="57">
        <v>3</v>
      </c>
      <c r="AF11876" s="51">
        <v>4</v>
      </c>
      <c r="AG11876" s="52">
        <v>4</v>
      </c>
      <c r="AH11876" s="53">
        <v>51.56</v>
      </c>
      <c r="AI11876" s="53">
        <v>41.56</v>
      </c>
      <c r="AJ11876" s="58">
        <v>0</v>
      </c>
    </row>
    <row r="11877" spans="1:36" hidden="1" x14ac:dyDescent="0.35">
      <c r="A11877" s="35" t="s">
        <v>1503</v>
      </c>
      <c r="B11877" s="35" t="s">
        <v>1504</v>
      </c>
      <c r="C11877" s="34" t="s">
        <v>965</v>
      </c>
      <c r="D11877" s="34" t="s">
        <v>966</v>
      </c>
      <c r="E11877" s="34">
        <v>1065754</v>
      </c>
      <c r="F11877" s="85" t="s">
        <v>2824</v>
      </c>
      <c r="G11877" s="75">
        <v>1</v>
      </c>
      <c r="H11877" s="14">
        <v>1</v>
      </c>
      <c r="I11877" s="15">
        <v>1</v>
      </c>
      <c r="J11877" s="16">
        <v>8.7200000000000006</v>
      </c>
      <c r="K11877" s="16">
        <v>6.22</v>
      </c>
      <c r="L11877" s="77">
        <v>0</v>
      </c>
      <c r="M11877" s="73">
        <v>0</v>
      </c>
      <c r="N11877" s="18">
        <v>0</v>
      </c>
      <c r="O11877" s="14"/>
      <c r="P11877" s="14"/>
      <c r="Q11877" s="14"/>
      <c r="R11877" s="74"/>
      <c r="S11877" s="75">
        <v>1</v>
      </c>
      <c r="T11877" s="14">
        <v>1</v>
      </c>
      <c r="U11877" s="15">
        <v>1</v>
      </c>
      <c r="V11877" s="16">
        <v>8.7200000000000006</v>
      </c>
      <c r="W11877" s="16">
        <v>6.22</v>
      </c>
      <c r="X11877" s="77">
        <v>0</v>
      </c>
      <c r="Y11877" s="75">
        <v>2</v>
      </c>
      <c r="Z11877" s="14">
        <v>2</v>
      </c>
      <c r="AA11877" s="15">
        <v>2</v>
      </c>
      <c r="AB11877" s="16">
        <v>17.440000000000001</v>
      </c>
      <c r="AC11877" s="16">
        <v>12.44</v>
      </c>
      <c r="AD11877" s="77">
        <v>0</v>
      </c>
      <c r="AE11877" s="57">
        <v>2</v>
      </c>
      <c r="AF11877" s="51">
        <v>4</v>
      </c>
      <c r="AG11877" s="52">
        <v>4</v>
      </c>
      <c r="AH11877" s="53">
        <v>34.880000000000003</v>
      </c>
      <c r="AI11877" s="53">
        <v>24.88</v>
      </c>
      <c r="AJ11877" s="58">
        <v>0</v>
      </c>
    </row>
    <row r="11878" spans="1:36" hidden="1" x14ac:dyDescent="0.35">
      <c r="A11878" s="35" t="s">
        <v>1503</v>
      </c>
      <c r="B11878" s="35" t="s">
        <v>1504</v>
      </c>
      <c r="C11878" s="34" t="s">
        <v>965</v>
      </c>
      <c r="D11878" s="34" t="s">
        <v>966</v>
      </c>
      <c r="E11878" s="24" t="s">
        <v>2143</v>
      </c>
      <c r="F11878" s="86"/>
      <c r="G11878" s="60">
        <v>1</v>
      </c>
      <c r="H11878" s="23">
        <v>1</v>
      </c>
      <c r="I11878" s="22">
        <v>1</v>
      </c>
      <c r="J11878" s="21">
        <v>8.7200000000000006</v>
      </c>
      <c r="K11878" s="21">
        <v>6.22</v>
      </c>
      <c r="L11878" s="62">
        <v>0</v>
      </c>
      <c r="M11878" s="78">
        <v>0</v>
      </c>
      <c r="N11878" s="19">
        <v>0</v>
      </c>
      <c r="O11878" s="23"/>
      <c r="P11878" s="23"/>
      <c r="Q11878" s="23"/>
      <c r="R11878" s="79"/>
      <c r="S11878" s="60">
        <v>1</v>
      </c>
      <c r="T11878" s="23">
        <v>1</v>
      </c>
      <c r="U11878" s="22">
        <v>1</v>
      </c>
      <c r="V11878" s="21">
        <v>8.7200000000000006</v>
      </c>
      <c r="W11878" s="21">
        <v>6.22</v>
      </c>
      <c r="X11878" s="62">
        <v>0</v>
      </c>
      <c r="Y11878" s="60">
        <v>3</v>
      </c>
      <c r="Z11878" s="23">
        <v>6</v>
      </c>
      <c r="AA11878" s="22">
        <v>6</v>
      </c>
      <c r="AB11878" s="21">
        <v>69</v>
      </c>
      <c r="AC11878" s="21">
        <v>54</v>
      </c>
      <c r="AD11878" s="62">
        <v>0</v>
      </c>
      <c r="AE11878" s="60">
        <v>3</v>
      </c>
      <c r="AF11878" s="23">
        <v>8</v>
      </c>
      <c r="AG11878" s="22">
        <v>8</v>
      </c>
      <c r="AH11878" s="21">
        <v>86.44</v>
      </c>
      <c r="AI11878" s="21">
        <v>66.44</v>
      </c>
      <c r="AJ11878" s="62">
        <v>0</v>
      </c>
    </row>
    <row r="11879" spans="1:36" hidden="1" x14ac:dyDescent="0.35">
      <c r="A11879" s="35" t="s">
        <v>1503</v>
      </c>
      <c r="B11879" s="35" t="s">
        <v>1504</v>
      </c>
      <c r="C11879" s="34" t="s">
        <v>629</v>
      </c>
      <c r="D11879" s="34" t="s">
        <v>630</v>
      </c>
      <c r="E11879" s="34">
        <v>1008548</v>
      </c>
      <c r="F11879" s="85" t="s">
        <v>2306</v>
      </c>
      <c r="G11879" s="73">
        <v>0</v>
      </c>
      <c r="H11879" s="18">
        <v>0</v>
      </c>
      <c r="I11879" s="14"/>
      <c r="J11879" s="14"/>
      <c r="K11879" s="14"/>
      <c r="L11879" s="74"/>
      <c r="M11879" s="75">
        <v>1</v>
      </c>
      <c r="N11879" s="14">
        <v>1</v>
      </c>
      <c r="O11879" s="15">
        <v>1</v>
      </c>
      <c r="P11879" s="16">
        <v>34.08</v>
      </c>
      <c r="Q11879" s="16">
        <v>29.8</v>
      </c>
      <c r="R11879" s="76">
        <v>1.78</v>
      </c>
      <c r="S11879" s="73">
        <v>0</v>
      </c>
      <c r="T11879" s="18">
        <v>0</v>
      </c>
      <c r="U11879" s="14"/>
      <c r="V11879" s="14"/>
      <c r="W11879" s="14"/>
      <c r="X11879" s="74"/>
      <c r="Y11879" s="73">
        <v>0</v>
      </c>
      <c r="Z11879" s="18">
        <v>0</v>
      </c>
      <c r="AA11879" s="14"/>
      <c r="AB11879" s="14"/>
      <c r="AC11879" s="14"/>
      <c r="AD11879" s="74"/>
      <c r="AE11879" s="57">
        <v>1</v>
      </c>
      <c r="AF11879" s="51">
        <v>1</v>
      </c>
      <c r="AG11879" s="52">
        <v>1</v>
      </c>
      <c r="AH11879" s="53">
        <v>34.08</v>
      </c>
      <c r="AI11879" s="53">
        <v>29.8</v>
      </c>
      <c r="AJ11879" s="59">
        <v>1.78</v>
      </c>
    </row>
    <row r="11880" spans="1:36" hidden="1" x14ac:dyDescent="0.35">
      <c r="A11880" s="35" t="s">
        <v>1503</v>
      </c>
      <c r="B11880" s="35" t="s">
        <v>1504</v>
      </c>
      <c r="C11880" s="34" t="s">
        <v>629</v>
      </c>
      <c r="D11880" s="34" t="s">
        <v>630</v>
      </c>
      <c r="E11880" s="24" t="s">
        <v>2143</v>
      </c>
      <c r="F11880" s="86"/>
      <c r="G11880" s="78">
        <v>0</v>
      </c>
      <c r="H11880" s="19">
        <v>0</v>
      </c>
      <c r="I11880" s="23"/>
      <c r="J11880" s="23"/>
      <c r="K11880" s="23"/>
      <c r="L11880" s="79"/>
      <c r="M11880" s="60">
        <v>1</v>
      </c>
      <c r="N11880" s="23">
        <v>1</v>
      </c>
      <c r="O11880" s="22">
        <v>1</v>
      </c>
      <c r="P11880" s="21">
        <v>34.08</v>
      </c>
      <c r="Q11880" s="21">
        <v>29.8</v>
      </c>
      <c r="R11880" s="61">
        <v>1.78</v>
      </c>
      <c r="S11880" s="78">
        <v>0</v>
      </c>
      <c r="T11880" s="19">
        <v>0</v>
      </c>
      <c r="U11880" s="23"/>
      <c r="V11880" s="23"/>
      <c r="W11880" s="23"/>
      <c r="X11880" s="79"/>
      <c r="Y11880" s="78">
        <v>0</v>
      </c>
      <c r="Z11880" s="19">
        <v>0</v>
      </c>
      <c r="AA11880" s="23"/>
      <c r="AB11880" s="23"/>
      <c r="AC11880" s="23"/>
      <c r="AD11880" s="79"/>
      <c r="AE11880" s="60">
        <v>1</v>
      </c>
      <c r="AF11880" s="23">
        <v>1</v>
      </c>
      <c r="AG11880" s="22">
        <v>1</v>
      </c>
      <c r="AH11880" s="21">
        <v>34.08</v>
      </c>
      <c r="AI11880" s="21">
        <v>29.8</v>
      </c>
      <c r="AJ11880" s="61">
        <v>1.78</v>
      </c>
    </row>
    <row r="11881" spans="1:36" hidden="1" x14ac:dyDescent="0.35">
      <c r="A11881" s="35" t="s">
        <v>1503</v>
      </c>
      <c r="B11881" s="35" t="s">
        <v>1504</v>
      </c>
      <c r="C11881" s="34" t="s">
        <v>1108</v>
      </c>
      <c r="D11881" s="34" t="s">
        <v>1109</v>
      </c>
      <c r="E11881" s="34">
        <v>1488337</v>
      </c>
      <c r="F11881" s="85" t="s">
        <v>2950</v>
      </c>
      <c r="G11881" s="73">
        <v>0</v>
      </c>
      <c r="H11881" s="18">
        <v>0</v>
      </c>
      <c r="I11881" s="14"/>
      <c r="J11881" s="14"/>
      <c r="K11881" s="14"/>
      <c r="L11881" s="74"/>
      <c r="M11881" s="75">
        <v>1</v>
      </c>
      <c r="N11881" s="14">
        <v>1</v>
      </c>
      <c r="O11881" s="15">
        <v>1</v>
      </c>
      <c r="P11881" s="16">
        <v>173.83</v>
      </c>
      <c r="Q11881" s="16">
        <v>171.33</v>
      </c>
      <c r="R11881" s="77">
        <v>0</v>
      </c>
      <c r="S11881" s="75">
        <v>1</v>
      </c>
      <c r="T11881" s="14">
        <v>2</v>
      </c>
      <c r="U11881" s="15">
        <v>2</v>
      </c>
      <c r="V11881" s="16">
        <v>347.66</v>
      </c>
      <c r="W11881" s="16">
        <v>342.66</v>
      </c>
      <c r="X11881" s="77">
        <v>0</v>
      </c>
      <c r="Y11881" s="73">
        <v>0</v>
      </c>
      <c r="Z11881" s="18">
        <v>0</v>
      </c>
      <c r="AA11881" s="14"/>
      <c r="AB11881" s="14"/>
      <c r="AC11881" s="14"/>
      <c r="AD11881" s="74"/>
      <c r="AE11881" s="57">
        <v>1</v>
      </c>
      <c r="AF11881" s="51">
        <v>3</v>
      </c>
      <c r="AG11881" s="52">
        <v>3</v>
      </c>
      <c r="AH11881" s="53">
        <v>521.49</v>
      </c>
      <c r="AI11881" s="53">
        <v>513.99</v>
      </c>
      <c r="AJ11881" s="58">
        <v>0</v>
      </c>
    </row>
    <row r="11882" spans="1:36" hidden="1" x14ac:dyDescent="0.35">
      <c r="A11882" s="35" t="s">
        <v>1503</v>
      </c>
      <c r="B11882" s="35" t="s">
        <v>1504</v>
      </c>
      <c r="C11882" s="34" t="s">
        <v>1108</v>
      </c>
      <c r="D11882" s="34" t="s">
        <v>1109</v>
      </c>
      <c r="E11882" s="24" t="s">
        <v>2143</v>
      </c>
      <c r="F11882" s="86"/>
      <c r="G11882" s="78">
        <v>0</v>
      </c>
      <c r="H11882" s="19">
        <v>0</v>
      </c>
      <c r="I11882" s="23"/>
      <c r="J11882" s="23"/>
      <c r="K11882" s="23"/>
      <c r="L11882" s="79"/>
      <c r="M11882" s="60">
        <v>1</v>
      </c>
      <c r="N11882" s="23">
        <v>1</v>
      </c>
      <c r="O11882" s="22">
        <v>1</v>
      </c>
      <c r="P11882" s="21">
        <v>173.83</v>
      </c>
      <c r="Q11882" s="21">
        <v>171.33</v>
      </c>
      <c r="R11882" s="62">
        <v>0</v>
      </c>
      <c r="S11882" s="60">
        <v>1</v>
      </c>
      <c r="T11882" s="23">
        <v>2</v>
      </c>
      <c r="U11882" s="22">
        <v>2</v>
      </c>
      <c r="V11882" s="21">
        <v>347.66</v>
      </c>
      <c r="W11882" s="21">
        <v>342.66</v>
      </c>
      <c r="X11882" s="62">
        <v>0</v>
      </c>
      <c r="Y11882" s="78">
        <v>0</v>
      </c>
      <c r="Z11882" s="19">
        <v>0</v>
      </c>
      <c r="AA11882" s="23"/>
      <c r="AB11882" s="23"/>
      <c r="AC11882" s="23"/>
      <c r="AD11882" s="79"/>
      <c r="AE11882" s="60">
        <v>1</v>
      </c>
      <c r="AF11882" s="23">
        <v>3</v>
      </c>
      <c r="AG11882" s="22">
        <v>3</v>
      </c>
      <c r="AH11882" s="21">
        <v>521.49</v>
      </c>
      <c r="AI11882" s="21">
        <v>513.99</v>
      </c>
      <c r="AJ11882" s="62">
        <v>0</v>
      </c>
    </row>
    <row r="11883" spans="1:36" hidden="1" x14ac:dyDescent="0.35">
      <c r="A11883" s="35" t="s">
        <v>1503</v>
      </c>
      <c r="B11883" s="35" t="s">
        <v>1504</v>
      </c>
      <c r="C11883" s="30" t="s">
        <v>2142</v>
      </c>
      <c r="D11883" s="30" t="s">
        <v>9</v>
      </c>
      <c r="E11883" s="30" t="s">
        <v>9</v>
      </c>
      <c r="F11883" s="87"/>
      <c r="G11883" s="63">
        <v>1</v>
      </c>
      <c r="H11883" s="29">
        <v>1</v>
      </c>
      <c r="I11883" s="28">
        <v>1</v>
      </c>
      <c r="J11883" s="27">
        <v>8.7200000000000006</v>
      </c>
      <c r="K11883" s="27">
        <v>6.22</v>
      </c>
      <c r="L11883" s="65">
        <v>0</v>
      </c>
      <c r="M11883" s="63">
        <v>2</v>
      </c>
      <c r="N11883" s="29">
        <v>2</v>
      </c>
      <c r="O11883" s="28">
        <v>2</v>
      </c>
      <c r="P11883" s="27">
        <v>207.91</v>
      </c>
      <c r="Q11883" s="27">
        <v>201.13</v>
      </c>
      <c r="R11883" s="64">
        <v>1.78</v>
      </c>
      <c r="S11883" s="63">
        <v>2</v>
      </c>
      <c r="T11883" s="29">
        <v>3</v>
      </c>
      <c r="U11883" s="28">
        <v>3</v>
      </c>
      <c r="V11883" s="27">
        <v>356.38</v>
      </c>
      <c r="W11883" s="27">
        <v>348.88</v>
      </c>
      <c r="X11883" s="65">
        <v>0</v>
      </c>
      <c r="Y11883" s="63">
        <v>3</v>
      </c>
      <c r="Z11883" s="29">
        <v>6</v>
      </c>
      <c r="AA11883" s="28">
        <v>6</v>
      </c>
      <c r="AB11883" s="27">
        <v>69</v>
      </c>
      <c r="AC11883" s="27">
        <v>54</v>
      </c>
      <c r="AD11883" s="65">
        <v>0</v>
      </c>
      <c r="AE11883" s="63">
        <v>5</v>
      </c>
      <c r="AF11883" s="29">
        <v>12</v>
      </c>
      <c r="AG11883" s="28">
        <v>12</v>
      </c>
      <c r="AH11883" s="27">
        <v>642.01</v>
      </c>
      <c r="AI11883" s="27">
        <v>610.23</v>
      </c>
      <c r="AJ11883" s="64">
        <v>1.78</v>
      </c>
    </row>
    <row r="11884" spans="1:36" hidden="1" x14ac:dyDescent="0.35">
      <c r="A11884" s="35" t="s">
        <v>1110</v>
      </c>
      <c r="B11884" s="35" t="s">
        <v>1111</v>
      </c>
      <c r="C11884" s="34" t="s">
        <v>965</v>
      </c>
      <c r="D11884" s="34" t="s">
        <v>966</v>
      </c>
      <c r="E11884" s="34">
        <v>1009099</v>
      </c>
      <c r="F11884" s="85" t="s">
        <v>2823</v>
      </c>
      <c r="G11884" s="75">
        <v>1</v>
      </c>
      <c r="H11884" s="14">
        <v>1</v>
      </c>
      <c r="I11884" s="15">
        <v>1</v>
      </c>
      <c r="J11884" s="16">
        <v>12.89</v>
      </c>
      <c r="K11884" s="16">
        <v>10.39</v>
      </c>
      <c r="L11884" s="77">
        <v>0</v>
      </c>
      <c r="M11884" s="73">
        <v>0</v>
      </c>
      <c r="N11884" s="18">
        <v>0</v>
      </c>
      <c r="O11884" s="14"/>
      <c r="P11884" s="14"/>
      <c r="Q11884" s="14"/>
      <c r="R11884" s="74"/>
      <c r="S11884" s="75">
        <v>7</v>
      </c>
      <c r="T11884" s="14">
        <v>10</v>
      </c>
      <c r="U11884" s="15">
        <v>13</v>
      </c>
      <c r="V11884" s="16">
        <v>167.57</v>
      </c>
      <c r="W11884" s="16">
        <v>142.57</v>
      </c>
      <c r="X11884" s="77">
        <v>0</v>
      </c>
      <c r="Y11884" s="75">
        <v>1</v>
      </c>
      <c r="Z11884" s="14">
        <v>1</v>
      </c>
      <c r="AA11884" s="15">
        <v>2</v>
      </c>
      <c r="AB11884" s="16">
        <v>25.78</v>
      </c>
      <c r="AC11884" s="16">
        <v>23.28</v>
      </c>
      <c r="AD11884" s="77">
        <v>0</v>
      </c>
      <c r="AE11884" s="57">
        <v>9</v>
      </c>
      <c r="AF11884" s="51">
        <v>12</v>
      </c>
      <c r="AG11884" s="52">
        <v>16</v>
      </c>
      <c r="AH11884" s="53">
        <v>206.24</v>
      </c>
      <c r="AI11884" s="53">
        <v>176.24</v>
      </c>
      <c r="AJ11884" s="58">
        <v>0</v>
      </c>
    </row>
    <row r="11885" spans="1:36" hidden="1" x14ac:dyDescent="0.35">
      <c r="A11885" s="35" t="s">
        <v>1110</v>
      </c>
      <c r="B11885" s="35" t="s">
        <v>1111</v>
      </c>
      <c r="C11885" s="34" t="s">
        <v>965</v>
      </c>
      <c r="D11885" s="34" t="s">
        <v>966</v>
      </c>
      <c r="E11885" s="34">
        <v>1065754</v>
      </c>
      <c r="F11885" s="85" t="s">
        <v>2824</v>
      </c>
      <c r="G11885" s="75">
        <v>103</v>
      </c>
      <c r="H11885" s="14">
        <v>144</v>
      </c>
      <c r="I11885" s="15">
        <v>148.6</v>
      </c>
      <c r="J11885" s="16">
        <v>1295.78</v>
      </c>
      <c r="K11885" s="16">
        <v>935.78</v>
      </c>
      <c r="L11885" s="77">
        <v>0</v>
      </c>
      <c r="M11885" s="75">
        <v>88</v>
      </c>
      <c r="N11885" s="14">
        <v>103</v>
      </c>
      <c r="O11885" s="15">
        <v>105</v>
      </c>
      <c r="P11885" s="16">
        <v>915.58</v>
      </c>
      <c r="Q11885" s="16">
        <v>658.08</v>
      </c>
      <c r="R11885" s="77">
        <v>0</v>
      </c>
      <c r="S11885" s="75">
        <v>113</v>
      </c>
      <c r="T11885" s="14">
        <v>137</v>
      </c>
      <c r="U11885" s="15">
        <v>145.6</v>
      </c>
      <c r="V11885" s="16">
        <v>1269.6400000000001</v>
      </c>
      <c r="W11885" s="16">
        <v>927.13</v>
      </c>
      <c r="X11885" s="76">
        <v>0.01</v>
      </c>
      <c r="Y11885" s="75">
        <v>113</v>
      </c>
      <c r="Z11885" s="14">
        <v>147</v>
      </c>
      <c r="AA11885" s="15">
        <v>154</v>
      </c>
      <c r="AB11885" s="16">
        <v>1342.89</v>
      </c>
      <c r="AC11885" s="16">
        <v>975.38</v>
      </c>
      <c r="AD11885" s="76">
        <v>0.01</v>
      </c>
      <c r="AE11885" s="57">
        <v>174</v>
      </c>
      <c r="AF11885" s="51">
        <v>531</v>
      </c>
      <c r="AG11885" s="52">
        <v>553.20000000000005</v>
      </c>
      <c r="AH11885" s="53">
        <v>4823.8900000000003</v>
      </c>
      <c r="AI11885" s="53">
        <v>3496.37</v>
      </c>
      <c r="AJ11885" s="59">
        <v>0.02</v>
      </c>
    </row>
    <row r="11886" spans="1:36" hidden="1" x14ac:dyDescent="0.35">
      <c r="A11886" s="35" t="s">
        <v>1110</v>
      </c>
      <c r="B11886" s="35" t="s">
        <v>1111</v>
      </c>
      <c r="C11886" s="34" t="s">
        <v>965</v>
      </c>
      <c r="D11886" s="34" t="s">
        <v>966</v>
      </c>
      <c r="E11886" s="24" t="s">
        <v>2143</v>
      </c>
      <c r="F11886" s="86"/>
      <c r="G11886" s="60">
        <v>104</v>
      </c>
      <c r="H11886" s="23">
        <v>145</v>
      </c>
      <c r="I11886" s="22">
        <v>149.6</v>
      </c>
      <c r="J11886" s="21">
        <v>1308.67</v>
      </c>
      <c r="K11886" s="21">
        <v>946.17</v>
      </c>
      <c r="L11886" s="62">
        <v>0</v>
      </c>
      <c r="M11886" s="60">
        <v>88</v>
      </c>
      <c r="N11886" s="23">
        <v>103</v>
      </c>
      <c r="O11886" s="22">
        <v>105</v>
      </c>
      <c r="P11886" s="21">
        <v>915.58</v>
      </c>
      <c r="Q11886" s="21">
        <v>658.08</v>
      </c>
      <c r="R11886" s="62">
        <v>0</v>
      </c>
      <c r="S11886" s="60">
        <v>115</v>
      </c>
      <c r="T11886" s="23">
        <v>147</v>
      </c>
      <c r="U11886" s="22">
        <v>158.6</v>
      </c>
      <c r="V11886" s="21">
        <v>1437.21</v>
      </c>
      <c r="W11886" s="21">
        <v>1069.7</v>
      </c>
      <c r="X11886" s="61">
        <v>0.01</v>
      </c>
      <c r="Y11886" s="60">
        <v>113</v>
      </c>
      <c r="Z11886" s="23">
        <v>148</v>
      </c>
      <c r="AA11886" s="22">
        <v>156</v>
      </c>
      <c r="AB11886" s="21">
        <v>1368.67</v>
      </c>
      <c r="AC11886" s="21">
        <v>998.66</v>
      </c>
      <c r="AD11886" s="61">
        <v>0.01</v>
      </c>
      <c r="AE11886" s="60">
        <v>174</v>
      </c>
      <c r="AF11886" s="23">
        <v>543</v>
      </c>
      <c r="AG11886" s="22">
        <v>569.20000000000005</v>
      </c>
      <c r="AH11886" s="21">
        <v>5030.13</v>
      </c>
      <c r="AI11886" s="21">
        <v>3672.61</v>
      </c>
      <c r="AJ11886" s="61">
        <v>0.02</v>
      </c>
    </row>
    <row r="11887" spans="1:36" hidden="1" x14ac:dyDescent="0.35">
      <c r="A11887" s="35" t="s">
        <v>1110</v>
      </c>
      <c r="B11887" s="35" t="s">
        <v>1111</v>
      </c>
      <c r="C11887" s="34" t="s">
        <v>59</v>
      </c>
      <c r="D11887" s="34" t="s">
        <v>60</v>
      </c>
      <c r="E11887" s="34">
        <v>1165384</v>
      </c>
      <c r="F11887" s="85" t="s">
        <v>2197</v>
      </c>
      <c r="G11887" s="75">
        <v>2</v>
      </c>
      <c r="H11887" s="14">
        <v>2</v>
      </c>
      <c r="I11887" s="15">
        <v>6</v>
      </c>
      <c r="J11887" s="16">
        <v>126.9</v>
      </c>
      <c r="K11887" s="16">
        <v>121.9</v>
      </c>
      <c r="L11887" s="77">
        <v>0</v>
      </c>
      <c r="M11887" s="73">
        <v>0</v>
      </c>
      <c r="N11887" s="18">
        <v>0</v>
      </c>
      <c r="O11887" s="14"/>
      <c r="P11887" s="14"/>
      <c r="Q11887" s="14"/>
      <c r="R11887" s="74"/>
      <c r="S11887" s="75">
        <v>2</v>
      </c>
      <c r="T11887" s="14">
        <v>2</v>
      </c>
      <c r="U11887" s="15">
        <v>5</v>
      </c>
      <c r="V11887" s="16">
        <v>105.75</v>
      </c>
      <c r="W11887" s="16">
        <v>100.75</v>
      </c>
      <c r="X11887" s="77">
        <v>0</v>
      </c>
      <c r="Y11887" s="75">
        <v>1</v>
      </c>
      <c r="Z11887" s="14">
        <v>1</v>
      </c>
      <c r="AA11887" s="15">
        <v>2</v>
      </c>
      <c r="AB11887" s="16">
        <v>42.3</v>
      </c>
      <c r="AC11887" s="16">
        <v>39.799999999999997</v>
      </c>
      <c r="AD11887" s="77">
        <v>0</v>
      </c>
      <c r="AE11887" s="57">
        <v>4</v>
      </c>
      <c r="AF11887" s="51">
        <v>5</v>
      </c>
      <c r="AG11887" s="52">
        <v>13</v>
      </c>
      <c r="AH11887" s="53">
        <v>274.95</v>
      </c>
      <c r="AI11887" s="53">
        <v>262.45</v>
      </c>
      <c r="AJ11887" s="58">
        <v>0</v>
      </c>
    </row>
    <row r="11888" spans="1:36" hidden="1" x14ac:dyDescent="0.35">
      <c r="A11888" s="35" t="s">
        <v>1110</v>
      </c>
      <c r="B11888" s="35" t="s">
        <v>1111</v>
      </c>
      <c r="C11888" s="34" t="s">
        <v>59</v>
      </c>
      <c r="D11888" s="34" t="s">
        <v>60</v>
      </c>
      <c r="E11888" s="24" t="s">
        <v>2143</v>
      </c>
      <c r="F11888" s="86"/>
      <c r="G11888" s="60">
        <v>2</v>
      </c>
      <c r="H11888" s="23">
        <v>2</v>
      </c>
      <c r="I11888" s="22">
        <v>6</v>
      </c>
      <c r="J11888" s="21">
        <v>126.9</v>
      </c>
      <c r="K11888" s="21">
        <v>121.9</v>
      </c>
      <c r="L11888" s="62">
        <v>0</v>
      </c>
      <c r="M11888" s="78">
        <v>0</v>
      </c>
      <c r="N11888" s="19">
        <v>0</v>
      </c>
      <c r="O11888" s="23"/>
      <c r="P11888" s="23"/>
      <c r="Q11888" s="23"/>
      <c r="R11888" s="79"/>
      <c r="S11888" s="60">
        <v>2</v>
      </c>
      <c r="T11888" s="23">
        <v>2</v>
      </c>
      <c r="U11888" s="22">
        <v>5</v>
      </c>
      <c r="V11888" s="21">
        <v>105.75</v>
      </c>
      <c r="W11888" s="21">
        <v>100.75</v>
      </c>
      <c r="X11888" s="62">
        <v>0</v>
      </c>
      <c r="Y11888" s="60">
        <v>1</v>
      </c>
      <c r="Z11888" s="23">
        <v>1</v>
      </c>
      <c r="AA11888" s="22">
        <v>2</v>
      </c>
      <c r="AB11888" s="21">
        <v>42.3</v>
      </c>
      <c r="AC11888" s="21">
        <v>39.799999999999997</v>
      </c>
      <c r="AD11888" s="62">
        <v>0</v>
      </c>
      <c r="AE11888" s="60">
        <v>4</v>
      </c>
      <c r="AF11888" s="23">
        <v>5</v>
      </c>
      <c r="AG11888" s="22">
        <v>13</v>
      </c>
      <c r="AH11888" s="21">
        <v>274.95</v>
      </c>
      <c r="AI11888" s="21">
        <v>262.45</v>
      </c>
      <c r="AJ11888" s="62">
        <v>0</v>
      </c>
    </row>
    <row r="11889" spans="1:36" hidden="1" x14ac:dyDescent="0.35">
      <c r="A11889" s="35" t="s">
        <v>1110</v>
      </c>
      <c r="B11889" s="35" t="s">
        <v>1111</v>
      </c>
      <c r="C11889" s="34" t="s">
        <v>1106</v>
      </c>
      <c r="D11889" s="34" t="s">
        <v>1107</v>
      </c>
      <c r="E11889" s="34">
        <v>1023556</v>
      </c>
      <c r="F11889" s="85" t="s">
        <v>2943</v>
      </c>
      <c r="G11889" s="75">
        <v>43</v>
      </c>
      <c r="H11889" s="14">
        <v>64</v>
      </c>
      <c r="I11889" s="15">
        <v>114</v>
      </c>
      <c r="J11889" s="16">
        <v>9829.1299999999992</v>
      </c>
      <c r="K11889" s="16">
        <v>9601.82</v>
      </c>
      <c r="L11889" s="76">
        <v>67.31</v>
      </c>
      <c r="M11889" s="75">
        <v>25</v>
      </c>
      <c r="N11889" s="14">
        <v>34</v>
      </c>
      <c r="O11889" s="15">
        <v>58</v>
      </c>
      <c r="P11889" s="16">
        <v>4979.16</v>
      </c>
      <c r="Q11889" s="16">
        <v>4860.9799999999996</v>
      </c>
      <c r="R11889" s="76">
        <v>32</v>
      </c>
      <c r="S11889" s="75">
        <v>47</v>
      </c>
      <c r="T11889" s="14">
        <v>73</v>
      </c>
      <c r="U11889" s="15">
        <v>144</v>
      </c>
      <c r="V11889" s="16">
        <v>9390.9699999999993</v>
      </c>
      <c r="W11889" s="16">
        <v>9188.67</v>
      </c>
      <c r="X11889" s="76">
        <v>19.8</v>
      </c>
      <c r="Y11889" s="75">
        <v>35</v>
      </c>
      <c r="Z11889" s="14">
        <v>50</v>
      </c>
      <c r="AA11889" s="15">
        <v>83</v>
      </c>
      <c r="AB11889" s="16">
        <v>5443.04</v>
      </c>
      <c r="AC11889" s="16">
        <v>5277.1</v>
      </c>
      <c r="AD11889" s="76">
        <v>40.94</v>
      </c>
      <c r="AE11889" s="57">
        <v>67</v>
      </c>
      <c r="AF11889" s="51">
        <v>221</v>
      </c>
      <c r="AG11889" s="52">
        <v>399</v>
      </c>
      <c r="AH11889" s="53">
        <v>29642.3</v>
      </c>
      <c r="AI11889" s="53">
        <v>28928.57</v>
      </c>
      <c r="AJ11889" s="59">
        <v>160.05000000000001</v>
      </c>
    </row>
    <row r="11890" spans="1:36" hidden="1" x14ac:dyDescent="0.35">
      <c r="A11890" s="35" t="s">
        <v>1110</v>
      </c>
      <c r="B11890" s="35" t="s">
        <v>1111</v>
      </c>
      <c r="C11890" s="34" t="s">
        <v>1106</v>
      </c>
      <c r="D11890" s="34" t="s">
        <v>1107</v>
      </c>
      <c r="E11890" s="34">
        <v>1088344</v>
      </c>
      <c r="F11890" s="85" t="s">
        <v>2944</v>
      </c>
      <c r="G11890" s="75">
        <v>160</v>
      </c>
      <c r="H11890" s="14">
        <v>270</v>
      </c>
      <c r="I11890" s="15">
        <v>991</v>
      </c>
      <c r="J11890" s="16">
        <v>85446.35</v>
      </c>
      <c r="K11890" s="16">
        <v>84184.33</v>
      </c>
      <c r="L11890" s="76">
        <v>587.02</v>
      </c>
      <c r="M11890" s="75">
        <v>141</v>
      </c>
      <c r="N11890" s="14">
        <v>209</v>
      </c>
      <c r="O11890" s="15">
        <v>744</v>
      </c>
      <c r="P11890" s="16">
        <v>63348.78</v>
      </c>
      <c r="Q11890" s="16">
        <v>62411.62</v>
      </c>
      <c r="R11890" s="76">
        <v>402.33</v>
      </c>
      <c r="S11890" s="75">
        <v>153</v>
      </c>
      <c r="T11890" s="14">
        <v>248</v>
      </c>
      <c r="U11890" s="15">
        <v>880</v>
      </c>
      <c r="V11890" s="16">
        <v>57247.56</v>
      </c>
      <c r="W11890" s="16">
        <v>56627.56</v>
      </c>
      <c r="X11890" s="77">
        <v>0</v>
      </c>
      <c r="Y11890" s="75">
        <v>153</v>
      </c>
      <c r="Z11890" s="14">
        <v>252</v>
      </c>
      <c r="AA11890" s="15">
        <v>894</v>
      </c>
      <c r="AB11890" s="16">
        <v>58163.87</v>
      </c>
      <c r="AC11890" s="16">
        <v>57533.87</v>
      </c>
      <c r="AD11890" s="77">
        <v>0</v>
      </c>
      <c r="AE11890" s="57">
        <v>213</v>
      </c>
      <c r="AF11890" s="51">
        <v>979</v>
      </c>
      <c r="AG11890" s="52">
        <v>3509</v>
      </c>
      <c r="AH11890" s="53">
        <v>264206.56</v>
      </c>
      <c r="AI11890" s="53">
        <v>260757.38</v>
      </c>
      <c r="AJ11890" s="59">
        <v>989.35</v>
      </c>
    </row>
    <row r="11891" spans="1:36" hidden="1" x14ac:dyDescent="0.35">
      <c r="A11891" s="35" t="s">
        <v>1110</v>
      </c>
      <c r="B11891" s="35" t="s">
        <v>1111</v>
      </c>
      <c r="C11891" s="34" t="s">
        <v>1106</v>
      </c>
      <c r="D11891" s="34" t="s">
        <v>1107</v>
      </c>
      <c r="E11891" s="34">
        <v>1164697</v>
      </c>
      <c r="F11891" s="85" t="s">
        <v>2945</v>
      </c>
      <c r="G11891" s="75">
        <v>47</v>
      </c>
      <c r="H11891" s="14">
        <v>77</v>
      </c>
      <c r="I11891" s="15">
        <v>149</v>
      </c>
      <c r="J11891" s="16">
        <v>30606.09</v>
      </c>
      <c r="K11891" s="16">
        <v>30413.59</v>
      </c>
      <c r="L11891" s="77">
        <v>0</v>
      </c>
      <c r="M11891" s="75">
        <v>42</v>
      </c>
      <c r="N11891" s="14">
        <v>58</v>
      </c>
      <c r="O11891" s="15">
        <v>127</v>
      </c>
      <c r="P11891" s="16">
        <v>26087.03</v>
      </c>
      <c r="Q11891" s="16">
        <v>25942.03</v>
      </c>
      <c r="R11891" s="77">
        <v>0</v>
      </c>
      <c r="S11891" s="75">
        <v>42</v>
      </c>
      <c r="T11891" s="14">
        <v>69</v>
      </c>
      <c r="U11891" s="15">
        <v>149</v>
      </c>
      <c r="V11891" s="16">
        <v>23774.86</v>
      </c>
      <c r="W11891" s="16">
        <v>23315.74</v>
      </c>
      <c r="X11891" s="76">
        <v>286.62</v>
      </c>
      <c r="Y11891" s="75">
        <v>38</v>
      </c>
      <c r="Z11891" s="14">
        <v>66</v>
      </c>
      <c r="AA11891" s="15">
        <v>120</v>
      </c>
      <c r="AB11891" s="16">
        <v>18880.54</v>
      </c>
      <c r="AC11891" s="16">
        <v>18715.54</v>
      </c>
      <c r="AD11891" s="77">
        <v>0</v>
      </c>
      <c r="AE11891" s="57">
        <v>68</v>
      </c>
      <c r="AF11891" s="51">
        <v>270</v>
      </c>
      <c r="AG11891" s="52">
        <v>545</v>
      </c>
      <c r="AH11891" s="53">
        <v>99348.52</v>
      </c>
      <c r="AI11891" s="53">
        <v>98386.9</v>
      </c>
      <c r="AJ11891" s="59">
        <v>286.62</v>
      </c>
    </row>
    <row r="11892" spans="1:36" hidden="1" x14ac:dyDescent="0.35">
      <c r="A11892" s="35" t="s">
        <v>1110</v>
      </c>
      <c r="B11892" s="35" t="s">
        <v>1111</v>
      </c>
      <c r="C11892" s="34" t="s">
        <v>1106</v>
      </c>
      <c r="D11892" s="34" t="s">
        <v>1107</v>
      </c>
      <c r="E11892" s="24" t="s">
        <v>2143</v>
      </c>
      <c r="F11892" s="86"/>
      <c r="G11892" s="60">
        <v>222</v>
      </c>
      <c r="H11892" s="23">
        <v>411</v>
      </c>
      <c r="I11892" s="22">
        <v>1254</v>
      </c>
      <c r="J11892" s="21">
        <v>125881.57</v>
      </c>
      <c r="K11892" s="21">
        <v>124199.74</v>
      </c>
      <c r="L11892" s="61">
        <v>654.33000000000004</v>
      </c>
      <c r="M11892" s="60">
        <v>193</v>
      </c>
      <c r="N11892" s="23">
        <v>301</v>
      </c>
      <c r="O11892" s="22">
        <v>929</v>
      </c>
      <c r="P11892" s="21">
        <v>94414.97</v>
      </c>
      <c r="Q11892" s="21">
        <v>93214.63</v>
      </c>
      <c r="R11892" s="61">
        <v>434.33</v>
      </c>
      <c r="S11892" s="60">
        <v>218</v>
      </c>
      <c r="T11892" s="23">
        <v>390</v>
      </c>
      <c r="U11892" s="22">
        <v>1173</v>
      </c>
      <c r="V11892" s="21">
        <v>90413.39</v>
      </c>
      <c r="W11892" s="21">
        <v>89131.97</v>
      </c>
      <c r="X11892" s="61">
        <v>306.42</v>
      </c>
      <c r="Y11892" s="60">
        <v>207</v>
      </c>
      <c r="Z11892" s="23">
        <v>368</v>
      </c>
      <c r="AA11892" s="22">
        <v>1097</v>
      </c>
      <c r="AB11892" s="21">
        <v>82487.45</v>
      </c>
      <c r="AC11892" s="21">
        <v>81526.509999999995</v>
      </c>
      <c r="AD11892" s="61">
        <v>40.94</v>
      </c>
      <c r="AE11892" s="60">
        <v>299</v>
      </c>
      <c r="AF11892" s="23">
        <v>1470</v>
      </c>
      <c r="AG11892" s="22">
        <v>4453</v>
      </c>
      <c r="AH11892" s="21">
        <v>393197.38</v>
      </c>
      <c r="AI11892" s="21">
        <v>388072.85</v>
      </c>
      <c r="AJ11892" s="61">
        <v>1436.02</v>
      </c>
    </row>
    <row r="11893" spans="1:36" hidden="1" x14ac:dyDescent="0.35">
      <c r="A11893" s="35" t="s">
        <v>1110</v>
      </c>
      <c r="B11893" s="35" t="s">
        <v>1111</v>
      </c>
      <c r="C11893" s="34" t="s">
        <v>127</v>
      </c>
      <c r="D11893" s="34" t="s">
        <v>128</v>
      </c>
      <c r="E11893" s="34">
        <v>1107739</v>
      </c>
      <c r="F11893" s="85" t="s">
        <v>2305</v>
      </c>
      <c r="G11893" s="75">
        <v>9</v>
      </c>
      <c r="H11893" s="14">
        <v>18</v>
      </c>
      <c r="I11893" s="15">
        <v>73</v>
      </c>
      <c r="J11893" s="16">
        <v>7948.24</v>
      </c>
      <c r="K11893" s="16">
        <v>7903.24</v>
      </c>
      <c r="L11893" s="77">
        <v>0</v>
      </c>
      <c r="M11893" s="75">
        <v>8</v>
      </c>
      <c r="N11893" s="14">
        <v>13</v>
      </c>
      <c r="O11893" s="15">
        <v>44</v>
      </c>
      <c r="P11893" s="16">
        <v>4790.72</v>
      </c>
      <c r="Q11893" s="16">
        <v>4758.22</v>
      </c>
      <c r="R11893" s="77">
        <v>0</v>
      </c>
      <c r="S11893" s="75">
        <v>10</v>
      </c>
      <c r="T11893" s="14">
        <v>14</v>
      </c>
      <c r="U11893" s="15">
        <v>55</v>
      </c>
      <c r="V11893" s="16">
        <v>5988.4</v>
      </c>
      <c r="W11893" s="16">
        <v>5953.4</v>
      </c>
      <c r="X11893" s="77">
        <v>0</v>
      </c>
      <c r="Y11893" s="75">
        <v>11</v>
      </c>
      <c r="Z11893" s="14">
        <v>21</v>
      </c>
      <c r="AA11893" s="15">
        <v>69</v>
      </c>
      <c r="AB11893" s="16">
        <v>7512.72</v>
      </c>
      <c r="AC11893" s="16">
        <v>7460.22</v>
      </c>
      <c r="AD11893" s="77">
        <v>0</v>
      </c>
      <c r="AE11893" s="57">
        <v>17</v>
      </c>
      <c r="AF11893" s="51">
        <v>66</v>
      </c>
      <c r="AG11893" s="52">
        <v>241</v>
      </c>
      <c r="AH11893" s="53">
        <v>26240.080000000002</v>
      </c>
      <c r="AI11893" s="53">
        <v>26075.08</v>
      </c>
      <c r="AJ11893" s="58">
        <v>0</v>
      </c>
    </row>
    <row r="11894" spans="1:36" hidden="1" x14ac:dyDescent="0.35">
      <c r="A11894" s="35" t="s">
        <v>1110</v>
      </c>
      <c r="B11894" s="35" t="s">
        <v>1111</v>
      </c>
      <c r="C11894" s="34" t="s">
        <v>127</v>
      </c>
      <c r="D11894" s="34" t="s">
        <v>128</v>
      </c>
      <c r="E11894" s="24" t="s">
        <v>2143</v>
      </c>
      <c r="F11894" s="86"/>
      <c r="G11894" s="60">
        <v>9</v>
      </c>
      <c r="H11894" s="23">
        <v>18</v>
      </c>
      <c r="I11894" s="22">
        <v>73</v>
      </c>
      <c r="J11894" s="21">
        <v>7948.24</v>
      </c>
      <c r="K11894" s="21">
        <v>7903.24</v>
      </c>
      <c r="L11894" s="62">
        <v>0</v>
      </c>
      <c r="M11894" s="60">
        <v>8</v>
      </c>
      <c r="N11894" s="23">
        <v>13</v>
      </c>
      <c r="O11894" s="22">
        <v>44</v>
      </c>
      <c r="P11894" s="21">
        <v>4790.72</v>
      </c>
      <c r="Q11894" s="21">
        <v>4758.22</v>
      </c>
      <c r="R11894" s="62">
        <v>0</v>
      </c>
      <c r="S11894" s="60">
        <v>10</v>
      </c>
      <c r="T11894" s="23">
        <v>14</v>
      </c>
      <c r="U11894" s="22">
        <v>55</v>
      </c>
      <c r="V11894" s="21">
        <v>5988.4</v>
      </c>
      <c r="W11894" s="21">
        <v>5953.4</v>
      </c>
      <c r="X11894" s="62">
        <v>0</v>
      </c>
      <c r="Y11894" s="60">
        <v>11</v>
      </c>
      <c r="Z11894" s="23">
        <v>21</v>
      </c>
      <c r="AA11894" s="22">
        <v>69</v>
      </c>
      <c r="AB11894" s="21">
        <v>7512.72</v>
      </c>
      <c r="AC11894" s="21">
        <v>7460.22</v>
      </c>
      <c r="AD11894" s="62">
        <v>0</v>
      </c>
      <c r="AE11894" s="60">
        <v>17</v>
      </c>
      <c r="AF11894" s="23">
        <v>66</v>
      </c>
      <c r="AG11894" s="22">
        <v>241</v>
      </c>
      <c r="AH11894" s="21">
        <v>26240.080000000002</v>
      </c>
      <c r="AI11894" s="21">
        <v>26075.08</v>
      </c>
      <c r="AJ11894" s="62">
        <v>0</v>
      </c>
    </row>
    <row r="11895" spans="1:36" hidden="1" x14ac:dyDescent="0.35">
      <c r="A11895" s="35" t="s">
        <v>1110</v>
      </c>
      <c r="B11895" s="35" t="s">
        <v>1111</v>
      </c>
      <c r="C11895" s="34" t="s">
        <v>629</v>
      </c>
      <c r="D11895" s="34" t="s">
        <v>630</v>
      </c>
      <c r="E11895" s="34">
        <v>1008526</v>
      </c>
      <c r="F11895" s="85" t="s">
        <v>2432</v>
      </c>
      <c r="G11895" s="75">
        <v>59</v>
      </c>
      <c r="H11895" s="14">
        <v>84</v>
      </c>
      <c r="I11895" s="15">
        <v>267</v>
      </c>
      <c r="J11895" s="16">
        <v>4668.9799999999996</v>
      </c>
      <c r="K11895" s="16">
        <v>4102.05</v>
      </c>
      <c r="L11895" s="76">
        <v>356.93</v>
      </c>
      <c r="M11895" s="75">
        <v>51</v>
      </c>
      <c r="N11895" s="14">
        <v>60</v>
      </c>
      <c r="O11895" s="15">
        <v>193</v>
      </c>
      <c r="P11895" s="16">
        <v>3373.98</v>
      </c>
      <c r="Q11895" s="16">
        <v>2966.95</v>
      </c>
      <c r="R11895" s="76">
        <v>257.02999999999997</v>
      </c>
      <c r="S11895" s="75">
        <v>45</v>
      </c>
      <c r="T11895" s="14">
        <v>69</v>
      </c>
      <c r="U11895" s="15">
        <v>214</v>
      </c>
      <c r="V11895" s="16">
        <v>3733.46</v>
      </c>
      <c r="W11895" s="16">
        <v>3283.6</v>
      </c>
      <c r="X11895" s="76">
        <v>277.36</v>
      </c>
      <c r="Y11895" s="75">
        <v>46</v>
      </c>
      <c r="Z11895" s="14">
        <v>64</v>
      </c>
      <c r="AA11895" s="15">
        <v>203</v>
      </c>
      <c r="AB11895" s="16">
        <v>3552.5</v>
      </c>
      <c r="AC11895" s="16">
        <v>3118.45</v>
      </c>
      <c r="AD11895" s="76">
        <v>274.05</v>
      </c>
      <c r="AE11895" s="57">
        <v>78</v>
      </c>
      <c r="AF11895" s="51">
        <v>277</v>
      </c>
      <c r="AG11895" s="52">
        <v>877</v>
      </c>
      <c r="AH11895" s="53">
        <v>15328.92</v>
      </c>
      <c r="AI11895" s="53">
        <v>13471.05</v>
      </c>
      <c r="AJ11895" s="59">
        <v>1165.3699999999999</v>
      </c>
    </row>
    <row r="11896" spans="1:36" hidden="1" x14ac:dyDescent="0.35">
      <c r="A11896" s="35" t="s">
        <v>1110</v>
      </c>
      <c r="B11896" s="35" t="s">
        <v>1111</v>
      </c>
      <c r="C11896" s="34" t="s">
        <v>629</v>
      </c>
      <c r="D11896" s="34" t="s">
        <v>630</v>
      </c>
      <c r="E11896" s="34">
        <v>1008548</v>
      </c>
      <c r="F11896" s="85" t="s">
        <v>2306</v>
      </c>
      <c r="G11896" s="75">
        <v>65</v>
      </c>
      <c r="H11896" s="14">
        <v>93</v>
      </c>
      <c r="I11896" s="15">
        <v>312</v>
      </c>
      <c r="J11896" s="16">
        <v>10632.96</v>
      </c>
      <c r="K11896" s="16">
        <v>9845.1</v>
      </c>
      <c r="L11896" s="76">
        <v>555.36</v>
      </c>
      <c r="M11896" s="75">
        <v>52</v>
      </c>
      <c r="N11896" s="14">
        <v>57</v>
      </c>
      <c r="O11896" s="15">
        <v>191</v>
      </c>
      <c r="P11896" s="16">
        <v>6502.28</v>
      </c>
      <c r="Q11896" s="16">
        <v>6026.8</v>
      </c>
      <c r="R11896" s="76">
        <v>332.98</v>
      </c>
      <c r="S11896" s="75">
        <v>55</v>
      </c>
      <c r="T11896" s="14">
        <v>73</v>
      </c>
      <c r="U11896" s="15">
        <v>233</v>
      </c>
      <c r="V11896" s="16">
        <v>7939.92</v>
      </c>
      <c r="W11896" s="16">
        <v>7343.4</v>
      </c>
      <c r="X11896" s="76">
        <v>414.02</v>
      </c>
      <c r="Y11896" s="75">
        <v>54</v>
      </c>
      <c r="Z11896" s="14">
        <v>77</v>
      </c>
      <c r="AA11896" s="15">
        <v>243</v>
      </c>
      <c r="AB11896" s="16">
        <v>8281.44</v>
      </c>
      <c r="AC11896" s="16">
        <v>7656.4</v>
      </c>
      <c r="AD11896" s="76">
        <v>432.54</v>
      </c>
      <c r="AE11896" s="57">
        <v>82</v>
      </c>
      <c r="AF11896" s="51">
        <v>300</v>
      </c>
      <c r="AG11896" s="52">
        <v>979</v>
      </c>
      <c r="AH11896" s="53">
        <v>33356.6</v>
      </c>
      <c r="AI11896" s="53">
        <v>30871.7</v>
      </c>
      <c r="AJ11896" s="59">
        <v>1734.9</v>
      </c>
    </row>
    <row r="11897" spans="1:36" hidden="1" x14ac:dyDescent="0.35">
      <c r="A11897" s="35" t="s">
        <v>1110</v>
      </c>
      <c r="B11897" s="35" t="s">
        <v>1111</v>
      </c>
      <c r="C11897" s="34" t="s">
        <v>629</v>
      </c>
      <c r="D11897" s="34" t="s">
        <v>630</v>
      </c>
      <c r="E11897" s="34">
        <v>1008559</v>
      </c>
      <c r="F11897" s="85" t="s">
        <v>2307</v>
      </c>
      <c r="G11897" s="75">
        <v>27</v>
      </c>
      <c r="H11897" s="14">
        <v>32</v>
      </c>
      <c r="I11897" s="15">
        <v>115</v>
      </c>
      <c r="J11897" s="16">
        <v>7613</v>
      </c>
      <c r="K11897" s="16">
        <v>7349</v>
      </c>
      <c r="L11897" s="76">
        <v>184</v>
      </c>
      <c r="M11897" s="75">
        <v>26</v>
      </c>
      <c r="N11897" s="14">
        <v>31</v>
      </c>
      <c r="O11897" s="15">
        <v>98</v>
      </c>
      <c r="P11897" s="16">
        <v>6487.6</v>
      </c>
      <c r="Q11897" s="16">
        <v>6253.3</v>
      </c>
      <c r="R11897" s="76">
        <v>150.4</v>
      </c>
      <c r="S11897" s="75">
        <v>25</v>
      </c>
      <c r="T11897" s="14">
        <v>39</v>
      </c>
      <c r="U11897" s="15">
        <v>123</v>
      </c>
      <c r="V11897" s="16">
        <v>8142.6</v>
      </c>
      <c r="W11897" s="16">
        <v>7848.3</v>
      </c>
      <c r="X11897" s="76">
        <v>196.8</v>
      </c>
      <c r="Y11897" s="75">
        <v>24</v>
      </c>
      <c r="Z11897" s="14">
        <v>33</v>
      </c>
      <c r="AA11897" s="15">
        <v>108</v>
      </c>
      <c r="AB11897" s="16">
        <v>7149.6</v>
      </c>
      <c r="AC11897" s="16">
        <v>6894.3</v>
      </c>
      <c r="AD11897" s="76">
        <v>172.8</v>
      </c>
      <c r="AE11897" s="57">
        <v>41</v>
      </c>
      <c r="AF11897" s="51">
        <v>135</v>
      </c>
      <c r="AG11897" s="52">
        <v>444</v>
      </c>
      <c r="AH11897" s="53">
        <v>29392.799999999999</v>
      </c>
      <c r="AI11897" s="53">
        <v>28344.9</v>
      </c>
      <c r="AJ11897" s="59">
        <v>704</v>
      </c>
    </row>
    <row r="11898" spans="1:36" hidden="1" x14ac:dyDescent="0.35">
      <c r="A11898" s="35" t="s">
        <v>1110</v>
      </c>
      <c r="B11898" s="35" t="s">
        <v>1111</v>
      </c>
      <c r="C11898" s="34" t="s">
        <v>629</v>
      </c>
      <c r="D11898" s="34" t="s">
        <v>630</v>
      </c>
      <c r="E11898" s="34">
        <v>1098828</v>
      </c>
      <c r="F11898" s="85" t="s">
        <v>2433</v>
      </c>
      <c r="G11898" s="75">
        <v>1</v>
      </c>
      <c r="H11898" s="14">
        <v>1</v>
      </c>
      <c r="I11898" s="15">
        <v>5</v>
      </c>
      <c r="J11898" s="16">
        <v>80.55</v>
      </c>
      <c r="K11898" s="16">
        <v>78.05</v>
      </c>
      <c r="L11898" s="77">
        <v>0</v>
      </c>
      <c r="M11898" s="75">
        <v>1</v>
      </c>
      <c r="N11898" s="14">
        <v>1</v>
      </c>
      <c r="O11898" s="15">
        <v>2</v>
      </c>
      <c r="P11898" s="16">
        <v>32.22</v>
      </c>
      <c r="Q11898" s="16">
        <v>29.72</v>
      </c>
      <c r="R11898" s="77">
        <v>0</v>
      </c>
      <c r="S11898" s="75">
        <v>1</v>
      </c>
      <c r="T11898" s="14">
        <v>1</v>
      </c>
      <c r="U11898" s="15">
        <v>5</v>
      </c>
      <c r="V11898" s="16">
        <v>80.55</v>
      </c>
      <c r="W11898" s="16">
        <v>78.05</v>
      </c>
      <c r="X11898" s="77">
        <v>0</v>
      </c>
      <c r="Y11898" s="73">
        <v>0</v>
      </c>
      <c r="Z11898" s="18">
        <v>0</v>
      </c>
      <c r="AA11898" s="14"/>
      <c r="AB11898" s="14"/>
      <c r="AC11898" s="14"/>
      <c r="AD11898" s="74"/>
      <c r="AE11898" s="57">
        <v>2</v>
      </c>
      <c r="AF11898" s="51">
        <v>3</v>
      </c>
      <c r="AG11898" s="52">
        <v>12</v>
      </c>
      <c r="AH11898" s="53">
        <v>193.32</v>
      </c>
      <c r="AI11898" s="53">
        <v>185.82</v>
      </c>
      <c r="AJ11898" s="58">
        <v>0</v>
      </c>
    </row>
    <row r="11899" spans="1:36" hidden="1" x14ac:dyDescent="0.35">
      <c r="A11899" s="35" t="s">
        <v>1110</v>
      </c>
      <c r="B11899" s="35" t="s">
        <v>1111</v>
      </c>
      <c r="C11899" s="34" t="s">
        <v>629</v>
      </c>
      <c r="D11899" s="34" t="s">
        <v>630</v>
      </c>
      <c r="E11899" s="34">
        <v>1098839</v>
      </c>
      <c r="F11899" s="85" t="s">
        <v>2434</v>
      </c>
      <c r="G11899" s="75">
        <v>2</v>
      </c>
      <c r="H11899" s="14">
        <v>3</v>
      </c>
      <c r="I11899" s="15">
        <v>11</v>
      </c>
      <c r="J11899" s="16">
        <v>354.53</v>
      </c>
      <c r="K11899" s="16">
        <v>347.03</v>
      </c>
      <c r="L11899" s="77">
        <v>0</v>
      </c>
      <c r="M11899" s="73">
        <v>0</v>
      </c>
      <c r="N11899" s="18">
        <v>0</v>
      </c>
      <c r="O11899" s="14"/>
      <c r="P11899" s="14"/>
      <c r="Q11899" s="14"/>
      <c r="R11899" s="74"/>
      <c r="S11899" s="75">
        <v>1</v>
      </c>
      <c r="T11899" s="14">
        <v>1</v>
      </c>
      <c r="U11899" s="15">
        <v>5</v>
      </c>
      <c r="V11899" s="16">
        <v>161.15</v>
      </c>
      <c r="W11899" s="16">
        <v>158.65</v>
      </c>
      <c r="X11899" s="77">
        <v>0</v>
      </c>
      <c r="Y11899" s="73">
        <v>0</v>
      </c>
      <c r="Z11899" s="18">
        <v>0</v>
      </c>
      <c r="AA11899" s="14"/>
      <c r="AB11899" s="14"/>
      <c r="AC11899" s="14"/>
      <c r="AD11899" s="74"/>
      <c r="AE11899" s="57">
        <v>2</v>
      </c>
      <c r="AF11899" s="51">
        <v>4</v>
      </c>
      <c r="AG11899" s="52">
        <v>16</v>
      </c>
      <c r="AH11899" s="53">
        <v>515.67999999999995</v>
      </c>
      <c r="AI11899" s="53">
        <v>505.68</v>
      </c>
      <c r="AJ11899" s="58">
        <v>0</v>
      </c>
    </row>
    <row r="11900" spans="1:36" hidden="1" x14ac:dyDescent="0.35">
      <c r="A11900" s="35" t="s">
        <v>1110</v>
      </c>
      <c r="B11900" s="35" t="s">
        <v>1111</v>
      </c>
      <c r="C11900" s="34" t="s">
        <v>629</v>
      </c>
      <c r="D11900" s="34" t="s">
        <v>630</v>
      </c>
      <c r="E11900" s="34">
        <v>1098840</v>
      </c>
      <c r="F11900" s="85" t="s">
        <v>2435</v>
      </c>
      <c r="G11900" s="73">
        <v>0</v>
      </c>
      <c r="H11900" s="18">
        <v>0</v>
      </c>
      <c r="I11900" s="14"/>
      <c r="J11900" s="14"/>
      <c r="K11900" s="14"/>
      <c r="L11900" s="74"/>
      <c r="M11900" s="75">
        <v>1</v>
      </c>
      <c r="N11900" s="14">
        <v>1</v>
      </c>
      <c r="O11900" s="15">
        <v>3</v>
      </c>
      <c r="P11900" s="16">
        <v>193.35</v>
      </c>
      <c r="Q11900" s="16">
        <v>190.85</v>
      </c>
      <c r="R11900" s="77">
        <v>0</v>
      </c>
      <c r="S11900" s="73">
        <v>0</v>
      </c>
      <c r="T11900" s="18">
        <v>0</v>
      </c>
      <c r="U11900" s="14"/>
      <c r="V11900" s="14"/>
      <c r="W11900" s="14"/>
      <c r="X11900" s="74"/>
      <c r="Y11900" s="73">
        <v>0</v>
      </c>
      <c r="Z11900" s="18">
        <v>0</v>
      </c>
      <c r="AA11900" s="14"/>
      <c r="AB11900" s="14"/>
      <c r="AC11900" s="14"/>
      <c r="AD11900" s="74"/>
      <c r="AE11900" s="57">
        <v>1</v>
      </c>
      <c r="AF11900" s="51">
        <v>1</v>
      </c>
      <c r="AG11900" s="52">
        <v>3</v>
      </c>
      <c r="AH11900" s="53">
        <v>193.35</v>
      </c>
      <c r="AI11900" s="53">
        <v>190.85</v>
      </c>
      <c r="AJ11900" s="58">
        <v>0</v>
      </c>
    </row>
    <row r="11901" spans="1:36" hidden="1" x14ac:dyDescent="0.35">
      <c r="A11901" s="35" t="s">
        <v>1110</v>
      </c>
      <c r="B11901" s="35" t="s">
        <v>1111</v>
      </c>
      <c r="C11901" s="34" t="s">
        <v>629</v>
      </c>
      <c r="D11901" s="34" t="s">
        <v>630</v>
      </c>
      <c r="E11901" s="24" t="s">
        <v>2143</v>
      </c>
      <c r="F11901" s="86"/>
      <c r="G11901" s="60">
        <v>89</v>
      </c>
      <c r="H11901" s="23">
        <v>213</v>
      </c>
      <c r="I11901" s="22">
        <v>710</v>
      </c>
      <c r="J11901" s="21">
        <v>23350.02</v>
      </c>
      <c r="K11901" s="21">
        <v>21721.23</v>
      </c>
      <c r="L11901" s="61">
        <v>1096.29</v>
      </c>
      <c r="M11901" s="60">
        <v>81</v>
      </c>
      <c r="N11901" s="23">
        <v>150</v>
      </c>
      <c r="O11901" s="22">
        <v>487</v>
      </c>
      <c r="P11901" s="21">
        <v>16589.43</v>
      </c>
      <c r="Q11901" s="21">
        <v>15467.62</v>
      </c>
      <c r="R11901" s="61">
        <v>740.41</v>
      </c>
      <c r="S11901" s="60">
        <v>79</v>
      </c>
      <c r="T11901" s="23">
        <v>183</v>
      </c>
      <c r="U11901" s="22">
        <v>580</v>
      </c>
      <c r="V11901" s="21">
        <v>20057.68</v>
      </c>
      <c r="W11901" s="21">
        <v>18712</v>
      </c>
      <c r="X11901" s="61">
        <v>888.18</v>
      </c>
      <c r="Y11901" s="60">
        <v>79</v>
      </c>
      <c r="Z11901" s="23">
        <v>174</v>
      </c>
      <c r="AA11901" s="22">
        <v>554</v>
      </c>
      <c r="AB11901" s="21">
        <v>18983.54</v>
      </c>
      <c r="AC11901" s="21">
        <v>17669.150000000001</v>
      </c>
      <c r="AD11901" s="61">
        <v>879.39</v>
      </c>
      <c r="AE11901" s="60">
        <v>107</v>
      </c>
      <c r="AF11901" s="23">
        <v>720</v>
      </c>
      <c r="AG11901" s="22">
        <v>2331</v>
      </c>
      <c r="AH11901" s="21">
        <v>78980.67</v>
      </c>
      <c r="AI11901" s="21">
        <v>73570</v>
      </c>
      <c r="AJ11901" s="61">
        <v>3604.27</v>
      </c>
    </row>
    <row r="11902" spans="1:36" hidden="1" x14ac:dyDescent="0.35">
      <c r="A11902" s="35" t="s">
        <v>1110</v>
      </c>
      <c r="B11902" s="35" t="s">
        <v>1111</v>
      </c>
      <c r="C11902" s="34" t="s">
        <v>1108</v>
      </c>
      <c r="D11902" s="34" t="s">
        <v>1109</v>
      </c>
      <c r="E11902" s="34">
        <v>1294646</v>
      </c>
      <c r="F11902" s="85" t="s">
        <v>2947</v>
      </c>
      <c r="G11902" s="75">
        <v>32</v>
      </c>
      <c r="H11902" s="14">
        <v>44</v>
      </c>
      <c r="I11902" s="15">
        <v>77</v>
      </c>
      <c r="J11902" s="16">
        <v>2641.66</v>
      </c>
      <c r="K11902" s="16">
        <v>2531.66</v>
      </c>
      <c r="L11902" s="77">
        <v>0</v>
      </c>
      <c r="M11902" s="75">
        <v>37</v>
      </c>
      <c r="N11902" s="14">
        <v>68</v>
      </c>
      <c r="O11902" s="15">
        <v>144</v>
      </c>
      <c r="P11902" s="16">
        <v>4940.6400000000003</v>
      </c>
      <c r="Q11902" s="16">
        <v>4770.6400000000003</v>
      </c>
      <c r="R11902" s="77">
        <v>0</v>
      </c>
      <c r="S11902" s="75">
        <v>55</v>
      </c>
      <c r="T11902" s="14">
        <v>121</v>
      </c>
      <c r="U11902" s="15">
        <v>295</v>
      </c>
      <c r="V11902" s="16">
        <v>10121.450000000001</v>
      </c>
      <c r="W11902" s="16">
        <v>9818.9500000000007</v>
      </c>
      <c r="X11902" s="77">
        <v>0</v>
      </c>
      <c r="Y11902" s="75">
        <v>10</v>
      </c>
      <c r="Z11902" s="14">
        <v>12</v>
      </c>
      <c r="AA11902" s="15">
        <v>20</v>
      </c>
      <c r="AB11902" s="16">
        <v>586.38</v>
      </c>
      <c r="AC11902" s="16">
        <v>397.66</v>
      </c>
      <c r="AD11902" s="76">
        <v>184.76</v>
      </c>
      <c r="AE11902" s="57">
        <v>79</v>
      </c>
      <c r="AF11902" s="51">
        <v>245</v>
      </c>
      <c r="AG11902" s="52">
        <v>536</v>
      </c>
      <c r="AH11902" s="53">
        <v>18290.13</v>
      </c>
      <c r="AI11902" s="53">
        <v>17518.91</v>
      </c>
      <c r="AJ11902" s="59">
        <v>184.76</v>
      </c>
    </row>
    <row r="11903" spans="1:36" hidden="1" x14ac:dyDescent="0.35">
      <c r="A11903" s="35" t="s">
        <v>1110</v>
      </c>
      <c r="B11903" s="35" t="s">
        <v>1111</v>
      </c>
      <c r="C11903" s="34" t="s">
        <v>1108</v>
      </c>
      <c r="D11903" s="34" t="s">
        <v>1109</v>
      </c>
      <c r="E11903" s="34">
        <v>1294668</v>
      </c>
      <c r="F11903" s="85" t="s">
        <v>2948</v>
      </c>
      <c r="G11903" s="75">
        <v>48</v>
      </c>
      <c r="H11903" s="14">
        <v>73</v>
      </c>
      <c r="I11903" s="15">
        <v>155</v>
      </c>
      <c r="J11903" s="16">
        <v>45304.95</v>
      </c>
      <c r="K11903" s="16">
        <v>45120.9</v>
      </c>
      <c r="L11903" s="76">
        <v>1.55</v>
      </c>
      <c r="M11903" s="75">
        <v>40</v>
      </c>
      <c r="N11903" s="14">
        <v>47</v>
      </c>
      <c r="O11903" s="15">
        <v>114</v>
      </c>
      <c r="P11903" s="16">
        <v>33321.06</v>
      </c>
      <c r="Q11903" s="16">
        <v>33202.42</v>
      </c>
      <c r="R11903" s="76">
        <v>1.1399999999999999</v>
      </c>
      <c r="S11903" s="75">
        <v>50</v>
      </c>
      <c r="T11903" s="14">
        <v>106</v>
      </c>
      <c r="U11903" s="15">
        <v>279</v>
      </c>
      <c r="V11903" s="16">
        <v>81548.91</v>
      </c>
      <c r="W11903" s="16">
        <v>81281.119999999995</v>
      </c>
      <c r="X11903" s="76">
        <v>2.79</v>
      </c>
      <c r="Y11903" s="75">
        <v>2</v>
      </c>
      <c r="Z11903" s="14">
        <v>4</v>
      </c>
      <c r="AA11903" s="15">
        <v>6</v>
      </c>
      <c r="AB11903" s="16">
        <v>1663.54</v>
      </c>
      <c r="AC11903" s="16">
        <v>1100</v>
      </c>
      <c r="AD11903" s="76">
        <v>553.54</v>
      </c>
      <c r="AE11903" s="57">
        <v>75</v>
      </c>
      <c r="AF11903" s="51">
        <v>230</v>
      </c>
      <c r="AG11903" s="52">
        <v>554</v>
      </c>
      <c r="AH11903" s="53">
        <v>161838.46</v>
      </c>
      <c r="AI11903" s="53">
        <v>160704.44</v>
      </c>
      <c r="AJ11903" s="59">
        <v>559.02</v>
      </c>
    </row>
    <row r="11904" spans="1:36" hidden="1" x14ac:dyDescent="0.35">
      <c r="A11904" s="35" t="s">
        <v>1110</v>
      </c>
      <c r="B11904" s="35" t="s">
        <v>1111</v>
      </c>
      <c r="C11904" s="34" t="s">
        <v>1108</v>
      </c>
      <c r="D11904" s="34" t="s">
        <v>1109</v>
      </c>
      <c r="E11904" s="34">
        <v>1294680</v>
      </c>
      <c r="F11904" s="85" t="s">
        <v>2949</v>
      </c>
      <c r="G11904" s="75">
        <v>87</v>
      </c>
      <c r="H11904" s="14">
        <v>147</v>
      </c>
      <c r="I11904" s="15">
        <v>421</v>
      </c>
      <c r="J11904" s="16">
        <v>37147.46</v>
      </c>
      <c r="K11904" s="16">
        <v>36779.96</v>
      </c>
      <c r="L11904" s="77">
        <v>0</v>
      </c>
      <c r="M11904" s="75">
        <v>80</v>
      </c>
      <c r="N11904" s="14">
        <v>145</v>
      </c>
      <c r="O11904" s="15">
        <v>443</v>
      </c>
      <c r="P11904" s="16">
        <v>39084.230000000003</v>
      </c>
      <c r="Q11904" s="16">
        <v>38721.730000000003</v>
      </c>
      <c r="R11904" s="77">
        <v>0</v>
      </c>
      <c r="S11904" s="75">
        <v>91</v>
      </c>
      <c r="T11904" s="14">
        <v>213</v>
      </c>
      <c r="U11904" s="15">
        <v>620</v>
      </c>
      <c r="V11904" s="16">
        <v>54722.879999999997</v>
      </c>
      <c r="W11904" s="16">
        <v>54168.1</v>
      </c>
      <c r="X11904" s="76">
        <v>22.28</v>
      </c>
      <c r="Y11904" s="75">
        <v>7</v>
      </c>
      <c r="Z11904" s="14">
        <v>11</v>
      </c>
      <c r="AA11904" s="15">
        <v>20</v>
      </c>
      <c r="AB11904" s="16">
        <v>1627.4</v>
      </c>
      <c r="AC11904" s="16">
        <v>712.5</v>
      </c>
      <c r="AD11904" s="76">
        <v>887.4</v>
      </c>
      <c r="AE11904" s="57">
        <v>130</v>
      </c>
      <c r="AF11904" s="51">
        <v>516</v>
      </c>
      <c r="AG11904" s="52">
        <v>1504</v>
      </c>
      <c r="AH11904" s="53">
        <v>132581.97</v>
      </c>
      <c r="AI11904" s="53">
        <v>130382.29</v>
      </c>
      <c r="AJ11904" s="59">
        <v>909.68</v>
      </c>
    </row>
    <row r="11905" spans="1:36" hidden="1" x14ac:dyDescent="0.35">
      <c r="A11905" s="35" t="s">
        <v>1110</v>
      </c>
      <c r="B11905" s="35" t="s">
        <v>1111</v>
      </c>
      <c r="C11905" s="34" t="s">
        <v>1108</v>
      </c>
      <c r="D11905" s="34" t="s">
        <v>1109</v>
      </c>
      <c r="E11905" s="34">
        <v>1488337</v>
      </c>
      <c r="F11905" s="85" t="s">
        <v>2950</v>
      </c>
      <c r="G11905" s="75">
        <v>49</v>
      </c>
      <c r="H11905" s="14">
        <v>74</v>
      </c>
      <c r="I11905" s="15">
        <v>153</v>
      </c>
      <c r="J11905" s="16">
        <v>26595.07</v>
      </c>
      <c r="K11905" s="16">
        <v>26410.07</v>
      </c>
      <c r="L11905" s="77">
        <v>0</v>
      </c>
      <c r="M11905" s="75">
        <v>43</v>
      </c>
      <c r="N11905" s="14">
        <v>84</v>
      </c>
      <c r="O11905" s="15">
        <v>192</v>
      </c>
      <c r="P11905" s="16">
        <v>33375.360000000001</v>
      </c>
      <c r="Q11905" s="16">
        <v>33165.360000000001</v>
      </c>
      <c r="R11905" s="77">
        <v>0</v>
      </c>
      <c r="S11905" s="75">
        <v>56</v>
      </c>
      <c r="T11905" s="14">
        <v>103</v>
      </c>
      <c r="U11905" s="15">
        <v>278</v>
      </c>
      <c r="V11905" s="16">
        <v>48323.82</v>
      </c>
      <c r="W11905" s="16">
        <v>48066.32</v>
      </c>
      <c r="X11905" s="77">
        <v>0</v>
      </c>
      <c r="Y11905" s="75">
        <v>3</v>
      </c>
      <c r="Z11905" s="14">
        <v>5</v>
      </c>
      <c r="AA11905" s="15">
        <v>11</v>
      </c>
      <c r="AB11905" s="16">
        <v>1674.42</v>
      </c>
      <c r="AC11905" s="16">
        <v>1208.5</v>
      </c>
      <c r="AD11905" s="76">
        <v>453.42</v>
      </c>
      <c r="AE11905" s="57">
        <v>79</v>
      </c>
      <c r="AF11905" s="51">
        <v>266</v>
      </c>
      <c r="AG11905" s="52">
        <v>634</v>
      </c>
      <c r="AH11905" s="53">
        <v>109968.67</v>
      </c>
      <c r="AI11905" s="53">
        <v>108850.25</v>
      </c>
      <c r="AJ11905" s="59">
        <v>453.42</v>
      </c>
    </row>
    <row r="11906" spans="1:36" hidden="1" x14ac:dyDescent="0.35">
      <c r="A11906" s="35" t="s">
        <v>1110</v>
      </c>
      <c r="B11906" s="35" t="s">
        <v>1111</v>
      </c>
      <c r="C11906" s="34" t="s">
        <v>1108</v>
      </c>
      <c r="D11906" s="34" t="s">
        <v>1109</v>
      </c>
      <c r="E11906" s="34">
        <v>1661105</v>
      </c>
      <c r="F11906" s="85" t="s">
        <v>2951</v>
      </c>
      <c r="G11906" s="73">
        <v>0</v>
      </c>
      <c r="H11906" s="18">
        <v>0</v>
      </c>
      <c r="I11906" s="14"/>
      <c r="J11906" s="14"/>
      <c r="K11906" s="14"/>
      <c r="L11906" s="74"/>
      <c r="M11906" s="73">
        <v>0</v>
      </c>
      <c r="N11906" s="18">
        <v>0</v>
      </c>
      <c r="O11906" s="14"/>
      <c r="P11906" s="14"/>
      <c r="Q11906" s="14"/>
      <c r="R11906" s="74"/>
      <c r="S11906" s="75">
        <v>8</v>
      </c>
      <c r="T11906" s="14">
        <v>17</v>
      </c>
      <c r="U11906" s="15">
        <v>37</v>
      </c>
      <c r="V11906" s="16">
        <v>965.7</v>
      </c>
      <c r="W11906" s="16">
        <v>923.2</v>
      </c>
      <c r="X11906" s="77">
        <v>0</v>
      </c>
      <c r="Y11906" s="75">
        <v>20</v>
      </c>
      <c r="Z11906" s="14">
        <v>35</v>
      </c>
      <c r="AA11906" s="15">
        <v>80</v>
      </c>
      <c r="AB11906" s="16">
        <v>2088</v>
      </c>
      <c r="AC11906" s="16">
        <v>1815.7</v>
      </c>
      <c r="AD11906" s="76">
        <v>184.8</v>
      </c>
      <c r="AE11906" s="57">
        <v>22</v>
      </c>
      <c r="AF11906" s="51">
        <v>52</v>
      </c>
      <c r="AG11906" s="52">
        <v>117</v>
      </c>
      <c r="AH11906" s="53">
        <v>3053.7</v>
      </c>
      <c r="AI11906" s="53">
        <v>2738.9</v>
      </c>
      <c r="AJ11906" s="59">
        <v>184.8</v>
      </c>
    </row>
    <row r="11907" spans="1:36" hidden="1" x14ac:dyDescent="0.35">
      <c r="A11907" s="35" t="s">
        <v>1110</v>
      </c>
      <c r="B11907" s="35" t="s">
        <v>1111</v>
      </c>
      <c r="C11907" s="34" t="s">
        <v>1108</v>
      </c>
      <c r="D11907" s="34" t="s">
        <v>1109</v>
      </c>
      <c r="E11907" s="34">
        <v>1661149</v>
      </c>
      <c r="F11907" s="85" t="s">
        <v>2952</v>
      </c>
      <c r="G11907" s="73">
        <v>0</v>
      </c>
      <c r="H11907" s="18">
        <v>0</v>
      </c>
      <c r="I11907" s="14"/>
      <c r="J11907" s="14"/>
      <c r="K11907" s="14"/>
      <c r="L11907" s="74"/>
      <c r="M11907" s="73">
        <v>0</v>
      </c>
      <c r="N11907" s="18">
        <v>0</v>
      </c>
      <c r="O11907" s="14"/>
      <c r="P11907" s="14"/>
      <c r="Q11907" s="14"/>
      <c r="R11907" s="74"/>
      <c r="S11907" s="75">
        <v>15</v>
      </c>
      <c r="T11907" s="14">
        <v>31</v>
      </c>
      <c r="U11907" s="15">
        <v>50</v>
      </c>
      <c r="V11907" s="16">
        <v>3476.5</v>
      </c>
      <c r="W11907" s="16">
        <v>3399</v>
      </c>
      <c r="X11907" s="77">
        <v>0</v>
      </c>
      <c r="Y11907" s="75">
        <v>24</v>
      </c>
      <c r="Z11907" s="14">
        <v>36</v>
      </c>
      <c r="AA11907" s="15">
        <v>75</v>
      </c>
      <c r="AB11907" s="16">
        <v>4960.53</v>
      </c>
      <c r="AC11907" s="16">
        <v>4667.25</v>
      </c>
      <c r="AD11907" s="76">
        <v>203.28</v>
      </c>
      <c r="AE11907" s="57">
        <v>31</v>
      </c>
      <c r="AF11907" s="51">
        <v>67</v>
      </c>
      <c r="AG11907" s="52">
        <v>125</v>
      </c>
      <c r="AH11907" s="53">
        <v>8437.0300000000007</v>
      </c>
      <c r="AI11907" s="53">
        <v>8066.25</v>
      </c>
      <c r="AJ11907" s="59">
        <v>203.28</v>
      </c>
    </row>
    <row r="11908" spans="1:36" hidden="1" x14ac:dyDescent="0.35">
      <c r="A11908" s="35" t="s">
        <v>1110</v>
      </c>
      <c r="B11908" s="35" t="s">
        <v>1111</v>
      </c>
      <c r="C11908" s="34" t="s">
        <v>1108</v>
      </c>
      <c r="D11908" s="34" t="s">
        <v>1109</v>
      </c>
      <c r="E11908" s="34">
        <v>1661161</v>
      </c>
      <c r="F11908" s="85" t="s">
        <v>2953</v>
      </c>
      <c r="G11908" s="73">
        <v>0</v>
      </c>
      <c r="H11908" s="18">
        <v>0</v>
      </c>
      <c r="I11908" s="14"/>
      <c r="J11908" s="14"/>
      <c r="K11908" s="14"/>
      <c r="L11908" s="74"/>
      <c r="M11908" s="73">
        <v>0</v>
      </c>
      <c r="N11908" s="18">
        <v>0</v>
      </c>
      <c r="O11908" s="14"/>
      <c r="P11908" s="14"/>
      <c r="Q11908" s="14"/>
      <c r="R11908" s="74"/>
      <c r="S11908" s="75">
        <v>9</v>
      </c>
      <c r="T11908" s="14">
        <v>19</v>
      </c>
      <c r="U11908" s="15">
        <v>44</v>
      </c>
      <c r="V11908" s="16">
        <v>6119.08</v>
      </c>
      <c r="W11908" s="16">
        <v>6071.58</v>
      </c>
      <c r="X11908" s="77">
        <v>0</v>
      </c>
      <c r="Y11908" s="75">
        <v>9</v>
      </c>
      <c r="Z11908" s="14">
        <v>12</v>
      </c>
      <c r="AA11908" s="15">
        <v>33</v>
      </c>
      <c r="AB11908" s="16">
        <v>4253.7</v>
      </c>
      <c r="AC11908" s="16">
        <v>4156.38</v>
      </c>
      <c r="AD11908" s="76">
        <v>67.319999999999993</v>
      </c>
      <c r="AE11908" s="57">
        <v>15</v>
      </c>
      <c r="AF11908" s="51">
        <v>31</v>
      </c>
      <c r="AG11908" s="52">
        <v>77</v>
      </c>
      <c r="AH11908" s="53">
        <v>10372.780000000001</v>
      </c>
      <c r="AI11908" s="53">
        <v>10227.959999999999</v>
      </c>
      <c r="AJ11908" s="59">
        <v>67.319999999999993</v>
      </c>
    </row>
    <row r="11909" spans="1:36" hidden="1" x14ac:dyDescent="0.35">
      <c r="A11909" s="35" t="s">
        <v>1110</v>
      </c>
      <c r="B11909" s="35" t="s">
        <v>1111</v>
      </c>
      <c r="C11909" s="34" t="s">
        <v>1108</v>
      </c>
      <c r="D11909" s="34" t="s">
        <v>1109</v>
      </c>
      <c r="E11909" s="34">
        <v>1776618</v>
      </c>
      <c r="F11909" s="85" t="s">
        <v>2954</v>
      </c>
      <c r="G11909" s="73">
        <v>0</v>
      </c>
      <c r="H11909" s="18">
        <v>0</v>
      </c>
      <c r="I11909" s="14"/>
      <c r="J11909" s="14"/>
      <c r="K11909" s="14"/>
      <c r="L11909" s="74"/>
      <c r="M11909" s="73">
        <v>0</v>
      </c>
      <c r="N11909" s="18">
        <v>0</v>
      </c>
      <c r="O11909" s="14"/>
      <c r="P11909" s="14"/>
      <c r="Q11909" s="14"/>
      <c r="R11909" s="74"/>
      <c r="S11909" s="75">
        <v>1</v>
      </c>
      <c r="T11909" s="14">
        <v>1</v>
      </c>
      <c r="U11909" s="15">
        <v>1</v>
      </c>
      <c r="V11909" s="16">
        <v>18.260000000000002</v>
      </c>
      <c r="W11909" s="16">
        <v>15.76</v>
      </c>
      <c r="X11909" s="77">
        <v>0</v>
      </c>
      <c r="Y11909" s="75">
        <v>14</v>
      </c>
      <c r="Z11909" s="14">
        <v>25</v>
      </c>
      <c r="AA11909" s="15">
        <v>39</v>
      </c>
      <c r="AB11909" s="16">
        <v>712.14</v>
      </c>
      <c r="AC11909" s="16">
        <v>649.64</v>
      </c>
      <c r="AD11909" s="77">
        <v>0</v>
      </c>
      <c r="AE11909" s="57">
        <v>14</v>
      </c>
      <c r="AF11909" s="51">
        <v>26</v>
      </c>
      <c r="AG11909" s="52">
        <v>40</v>
      </c>
      <c r="AH11909" s="53">
        <v>730.4</v>
      </c>
      <c r="AI11909" s="53">
        <v>665.4</v>
      </c>
      <c r="AJ11909" s="58">
        <v>0</v>
      </c>
    </row>
    <row r="11910" spans="1:36" hidden="1" x14ac:dyDescent="0.35">
      <c r="A11910" s="35" t="s">
        <v>1110</v>
      </c>
      <c r="B11910" s="35" t="s">
        <v>1111</v>
      </c>
      <c r="C11910" s="34" t="s">
        <v>1108</v>
      </c>
      <c r="D11910" s="34" t="s">
        <v>1109</v>
      </c>
      <c r="E11910" s="34">
        <v>1776652</v>
      </c>
      <c r="F11910" s="85" t="s">
        <v>2955</v>
      </c>
      <c r="G11910" s="73">
        <v>0</v>
      </c>
      <c r="H11910" s="18">
        <v>0</v>
      </c>
      <c r="I11910" s="14"/>
      <c r="J11910" s="14"/>
      <c r="K11910" s="14"/>
      <c r="L11910" s="74"/>
      <c r="M11910" s="73">
        <v>0</v>
      </c>
      <c r="N11910" s="18">
        <v>0</v>
      </c>
      <c r="O11910" s="14"/>
      <c r="P11910" s="14"/>
      <c r="Q11910" s="14"/>
      <c r="R11910" s="74"/>
      <c r="S11910" s="73">
        <v>0</v>
      </c>
      <c r="T11910" s="18">
        <v>0</v>
      </c>
      <c r="U11910" s="14"/>
      <c r="V11910" s="14"/>
      <c r="W11910" s="14"/>
      <c r="X11910" s="74"/>
      <c r="Y11910" s="75">
        <v>28</v>
      </c>
      <c r="Z11910" s="14">
        <v>51</v>
      </c>
      <c r="AA11910" s="15">
        <v>126</v>
      </c>
      <c r="AB11910" s="16">
        <v>4608.74</v>
      </c>
      <c r="AC11910" s="16">
        <v>4481.24</v>
      </c>
      <c r="AD11910" s="77">
        <v>0</v>
      </c>
      <c r="AE11910" s="57">
        <v>28</v>
      </c>
      <c r="AF11910" s="51">
        <v>51</v>
      </c>
      <c r="AG11910" s="52">
        <v>126</v>
      </c>
      <c r="AH11910" s="53">
        <v>4608.74</v>
      </c>
      <c r="AI11910" s="53">
        <v>4481.24</v>
      </c>
      <c r="AJ11910" s="58">
        <v>0</v>
      </c>
    </row>
    <row r="11911" spans="1:36" hidden="1" x14ac:dyDescent="0.35">
      <c r="A11911" s="35" t="s">
        <v>1110</v>
      </c>
      <c r="B11911" s="35" t="s">
        <v>1111</v>
      </c>
      <c r="C11911" s="34" t="s">
        <v>1108</v>
      </c>
      <c r="D11911" s="34" t="s">
        <v>1109</v>
      </c>
      <c r="E11911" s="34">
        <v>1776731</v>
      </c>
      <c r="F11911" s="85" t="s">
        <v>2956</v>
      </c>
      <c r="G11911" s="73">
        <v>0</v>
      </c>
      <c r="H11911" s="18">
        <v>0</v>
      </c>
      <c r="I11911" s="14"/>
      <c r="J11911" s="14"/>
      <c r="K11911" s="14"/>
      <c r="L11911" s="74"/>
      <c r="M11911" s="73">
        <v>0</v>
      </c>
      <c r="N11911" s="18">
        <v>0</v>
      </c>
      <c r="O11911" s="14"/>
      <c r="P11911" s="14"/>
      <c r="Q11911" s="14"/>
      <c r="R11911" s="74"/>
      <c r="S11911" s="75">
        <v>1</v>
      </c>
      <c r="T11911" s="14">
        <v>1</v>
      </c>
      <c r="U11911" s="15">
        <v>2</v>
      </c>
      <c r="V11911" s="16">
        <v>219.16</v>
      </c>
      <c r="W11911" s="16">
        <v>216.66</v>
      </c>
      <c r="X11911" s="77">
        <v>0</v>
      </c>
      <c r="Y11911" s="75">
        <v>13</v>
      </c>
      <c r="Z11911" s="14">
        <v>21</v>
      </c>
      <c r="AA11911" s="15">
        <v>34</v>
      </c>
      <c r="AB11911" s="16">
        <v>3721.58</v>
      </c>
      <c r="AC11911" s="16">
        <v>3669.08</v>
      </c>
      <c r="AD11911" s="77">
        <v>0</v>
      </c>
      <c r="AE11911" s="57">
        <v>14</v>
      </c>
      <c r="AF11911" s="51">
        <v>22</v>
      </c>
      <c r="AG11911" s="52">
        <v>36</v>
      </c>
      <c r="AH11911" s="53">
        <v>3940.74</v>
      </c>
      <c r="AI11911" s="53">
        <v>3885.74</v>
      </c>
      <c r="AJ11911" s="58">
        <v>0</v>
      </c>
    </row>
    <row r="11912" spans="1:36" hidden="1" x14ac:dyDescent="0.35">
      <c r="A11912" s="35" t="s">
        <v>1110</v>
      </c>
      <c r="B11912" s="35" t="s">
        <v>1111</v>
      </c>
      <c r="C11912" s="34" t="s">
        <v>1108</v>
      </c>
      <c r="D11912" s="34" t="s">
        <v>1109</v>
      </c>
      <c r="E11912" s="34">
        <v>1776775</v>
      </c>
      <c r="F11912" s="85" t="s">
        <v>2957</v>
      </c>
      <c r="G11912" s="73">
        <v>0</v>
      </c>
      <c r="H11912" s="18">
        <v>0</v>
      </c>
      <c r="I11912" s="14"/>
      <c r="J11912" s="14"/>
      <c r="K11912" s="14"/>
      <c r="L11912" s="74"/>
      <c r="M11912" s="73">
        <v>0</v>
      </c>
      <c r="N11912" s="18">
        <v>0</v>
      </c>
      <c r="O11912" s="14"/>
      <c r="P11912" s="14"/>
      <c r="Q11912" s="14"/>
      <c r="R11912" s="74"/>
      <c r="S11912" s="75">
        <v>1</v>
      </c>
      <c r="T11912" s="14">
        <v>1</v>
      </c>
      <c r="U11912" s="15">
        <v>3</v>
      </c>
      <c r="V11912" s="16">
        <v>548.19000000000005</v>
      </c>
      <c r="W11912" s="16">
        <v>545.69000000000005</v>
      </c>
      <c r="X11912" s="77">
        <v>0</v>
      </c>
      <c r="Y11912" s="75">
        <v>7</v>
      </c>
      <c r="Z11912" s="14">
        <v>10</v>
      </c>
      <c r="AA11912" s="15">
        <v>15</v>
      </c>
      <c r="AB11912" s="16">
        <v>2740.95</v>
      </c>
      <c r="AC11912" s="16">
        <v>2715.95</v>
      </c>
      <c r="AD11912" s="77">
        <v>0</v>
      </c>
      <c r="AE11912" s="57">
        <v>8</v>
      </c>
      <c r="AF11912" s="51">
        <v>11</v>
      </c>
      <c r="AG11912" s="52">
        <v>18</v>
      </c>
      <c r="AH11912" s="53">
        <v>3289.14</v>
      </c>
      <c r="AI11912" s="53">
        <v>3261.64</v>
      </c>
      <c r="AJ11912" s="58">
        <v>0</v>
      </c>
    </row>
    <row r="11913" spans="1:36" hidden="1" x14ac:dyDescent="0.35">
      <c r="A11913" s="35" t="s">
        <v>1110</v>
      </c>
      <c r="B11913" s="35" t="s">
        <v>1111</v>
      </c>
      <c r="C11913" s="34" t="s">
        <v>1108</v>
      </c>
      <c r="D11913" s="34" t="s">
        <v>1109</v>
      </c>
      <c r="E11913" s="24" t="s">
        <v>2143</v>
      </c>
      <c r="F11913" s="86"/>
      <c r="G11913" s="60">
        <v>131</v>
      </c>
      <c r="H11913" s="23">
        <v>338</v>
      </c>
      <c r="I11913" s="22">
        <v>806</v>
      </c>
      <c r="J11913" s="21">
        <v>111689.14</v>
      </c>
      <c r="K11913" s="21">
        <v>110842.59</v>
      </c>
      <c r="L11913" s="61">
        <v>1.55</v>
      </c>
      <c r="M11913" s="60">
        <v>119</v>
      </c>
      <c r="N11913" s="23">
        <v>344</v>
      </c>
      <c r="O11913" s="22">
        <v>893</v>
      </c>
      <c r="P11913" s="21">
        <v>110721.29</v>
      </c>
      <c r="Q11913" s="21">
        <v>109860.15</v>
      </c>
      <c r="R11913" s="61">
        <v>1.1399999999999999</v>
      </c>
      <c r="S11913" s="60">
        <v>149</v>
      </c>
      <c r="T11913" s="23">
        <v>613</v>
      </c>
      <c r="U11913" s="22">
        <v>1609</v>
      </c>
      <c r="V11913" s="21">
        <v>206063.95</v>
      </c>
      <c r="W11913" s="21">
        <v>204506.38</v>
      </c>
      <c r="X11913" s="61">
        <v>25.07</v>
      </c>
      <c r="Y11913" s="60">
        <v>74</v>
      </c>
      <c r="Z11913" s="23">
        <v>222</v>
      </c>
      <c r="AA11913" s="22">
        <v>459</v>
      </c>
      <c r="AB11913" s="21">
        <v>28637.38</v>
      </c>
      <c r="AC11913" s="21">
        <v>25573.9</v>
      </c>
      <c r="AD11913" s="61">
        <v>2534.52</v>
      </c>
      <c r="AE11913" s="60">
        <v>184</v>
      </c>
      <c r="AF11913" s="23">
        <v>1517</v>
      </c>
      <c r="AG11913" s="22">
        <v>3767</v>
      </c>
      <c r="AH11913" s="21">
        <v>457111.76</v>
      </c>
      <c r="AI11913" s="21">
        <v>450783.02</v>
      </c>
      <c r="AJ11913" s="61">
        <v>2562.2800000000002</v>
      </c>
    </row>
    <row r="11914" spans="1:36" hidden="1" x14ac:dyDescent="0.35">
      <c r="A11914" s="35" t="s">
        <v>1110</v>
      </c>
      <c r="B11914" s="35" t="s">
        <v>1111</v>
      </c>
      <c r="C11914" s="34" t="s">
        <v>1022</v>
      </c>
      <c r="D11914" s="34" t="s">
        <v>1023</v>
      </c>
      <c r="E11914" s="34">
        <v>1004500</v>
      </c>
      <c r="F11914" s="85" t="s">
        <v>2891</v>
      </c>
      <c r="G11914" s="75">
        <v>3</v>
      </c>
      <c r="H11914" s="14">
        <v>4</v>
      </c>
      <c r="I11914" s="15">
        <v>5</v>
      </c>
      <c r="J11914" s="16">
        <v>157.05000000000001</v>
      </c>
      <c r="K11914" s="16">
        <v>91.65</v>
      </c>
      <c r="L11914" s="76">
        <v>55.4</v>
      </c>
      <c r="M11914" s="75">
        <v>3</v>
      </c>
      <c r="N11914" s="14">
        <v>3</v>
      </c>
      <c r="O11914" s="15">
        <v>5</v>
      </c>
      <c r="P11914" s="16">
        <v>157.05000000000001</v>
      </c>
      <c r="Q11914" s="16">
        <v>79.150000000000006</v>
      </c>
      <c r="R11914" s="76">
        <v>70.400000000000006</v>
      </c>
      <c r="S11914" s="75">
        <v>2</v>
      </c>
      <c r="T11914" s="14">
        <v>3</v>
      </c>
      <c r="U11914" s="15">
        <v>4</v>
      </c>
      <c r="V11914" s="16">
        <v>125.64</v>
      </c>
      <c r="W11914" s="16">
        <v>61.82</v>
      </c>
      <c r="X11914" s="76">
        <v>56.32</v>
      </c>
      <c r="Y11914" s="75">
        <v>4</v>
      </c>
      <c r="Z11914" s="14">
        <v>5</v>
      </c>
      <c r="AA11914" s="15">
        <v>8</v>
      </c>
      <c r="AB11914" s="16">
        <v>251.27</v>
      </c>
      <c r="AC11914" s="16">
        <v>126.14</v>
      </c>
      <c r="AD11914" s="76">
        <v>112.63</v>
      </c>
      <c r="AE11914" s="57">
        <v>6</v>
      </c>
      <c r="AF11914" s="51">
        <v>15</v>
      </c>
      <c r="AG11914" s="52">
        <v>22</v>
      </c>
      <c r="AH11914" s="53">
        <v>691.01</v>
      </c>
      <c r="AI11914" s="53">
        <v>358.76</v>
      </c>
      <c r="AJ11914" s="59">
        <v>294.75</v>
      </c>
    </row>
    <row r="11915" spans="1:36" hidden="1" x14ac:dyDescent="0.35">
      <c r="A11915" s="35" t="s">
        <v>1110</v>
      </c>
      <c r="B11915" s="35" t="s">
        <v>1111</v>
      </c>
      <c r="C11915" s="34" t="s">
        <v>1022</v>
      </c>
      <c r="D11915" s="34" t="s">
        <v>1023</v>
      </c>
      <c r="E11915" s="34">
        <v>1667325</v>
      </c>
      <c r="F11915" s="85" t="s">
        <v>2892</v>
      </c>
      <c r="G11915" s="75">
        <v>2</v>
      </c>
      <c r="H11915" s="14">
        <v>3</v>
      </c>
      <c r="I11915" s="15">
        <v>4</v>
      </c>
      <c r="J11915" s="16">
        <v>80.28</v>
      </c>
      <c r="K11915" s="16">
        <v>72.78</v>
      </c>
      <c r="L11915" s="77">
        <v>0</v>
      </c>
      <c r="M11915" s="75">
        <v>3</v>
      </c>
      <c r="N11915" s="14">
        <v>3</v>
      </c>
      <c r="O11915" s="15">
        <v>4</v>
      </c>
      <c r="P11915" s="16">
        <v>68.2</v>
      </c>
      <c r="Q11915" s="16">
        <v>60.7</v>
      </c>
      <c r="R11915" s="77">
        <v>0</v>
      </c>
      <c r="S11915" s="75">
        <v>2</v>
      </c>
      <c r="T11915" s="14">
        <v>3</v>
      </c>
      <c r="U11915" s="15">
        <v>4</v>
      </c>
      <c r="V11915" s="16">
        <v>68.2</v>
      </c>
      <c r="W11915" s="16">
        <v>60.7</v>
      </c>
      <c r="X11915" s="77">
        <v>0</v>
      </c>
      <c r="Y11915" s="75">
        <v>2</v>
      </c>
      <c r="Z11915" s="14">
        <v>2</v>
      </c>
      <c r="AA11915" s="15">
        <v>2</v>
      </c>
      <c r="AB11915" s="16">
        <v>34.1</v>
      </c>
      <c r="AC11915" s="16">
        <v>29.1</v>
      </c>
      <c r="AD11915" s="77">
        <v>0</v>
      </c>
      <c r="AE11915" s="57">
        <v>3</v>
      </c>
      <c r="AF11915" s="51">
        <v>11</v>
      </c>
      <c r="AG11915" s="52">
        <v>14</v>
      </c>
      <c r="AH11915" s="53">
        <v>250.78</v>
      </c>
      <c r="AI11915" s="53">
        <v>223.28</v>
      </c>
      <c r="AJ11915" s="58">
        <v>0</v>
      </c>
    </row>
    <row r="11916" spans="1:36" hidden="1" x14ac:dyDescent="0.35">
      <c r="A11916" s="35" t="s">
        <v>1110</v>
      </c>
      <c r="B11916" s="35" t="s">
        <v>1111</v>
      </c>
      <c r="C11916" s="34" t="s">
        <v>1022</v>
      </c>
      <c r="D11916" s="34" t="s">
        <v>1023</v>
      </c>
      <c r="E11916" s="24" t="s">
        <v>2143</v>
      </c>
      <c r="F11916" s="86"/>
      <c r="G11916" s="60">
        <v>5</v>
      </c>
      <c r="H11916" s="23">
        <v>7</v>
      </c>
      <c r="I11916" s="22">
        <v>9</v>
      </c>
      <c r="J11916" s="21">
        <v>237.33</v>
      </c>
      <c r="K11916" s="21">
        <v>164.43</v>
      </c>
      <c r="L11916" s="61">
        <v>55.4</v>
      </c>
      <c r="M11916" s="60">
        <v>6</v>
      </c>
      <c r="N11916" s="23">
        <v>6</v>
      </c>
      <c r="O11916" s="22">
        <v>9</v>
      </c>
      <c r="P11916" s="21">
        <v>225.25</v>
      </c>
      <c r="Q11916" s="21">
        <v>139.85</v>
      </c>
      <c r="R11916" s="61">
        <v>70.400000000000006</v>
      </c>
      <c r="S11916" s="60">
        <v>4</v>
      </c>
      <c r="T11916" s="23">
        <v>6</v>
      </c>
      <c r="U11916" s="22">
        <v>8</v>
      </c>
      <c r="V11916" s="21">
        <v>193.84</v>
      </c>
      <c r="W11916" s="21">
        <v>122.52</v>
      </c>
      <c r="X11916" s="61">
        <v>56.32</v>
      </c>
      <c r="Y11916" s="60">
        <v>6</v>
      </c>
      <c r="Z11916" s="23">
        <v>7</v>
      </c>
      <c r="AA11916" s="22">
        <v>10</v>
      </c>
      <c r="AB11916" s="21">
        <v>285.37</v>
      </c>
      <c r="AC11916" s="21">
        <v>155.24</v>
      </c>
      <c r="AD11916" s="61">
        <v>112.63</v>
      </c>
      <c r="AE11916" s="60">
        <v>9</v>
      </c>
      <c r="AF11916" s="23">
        <v>26</v>
      </c>
      <c r="AG11916" s="22">
        <v>36</v>
      </c>
      <c r="AH11916" s="21">
        <v>941.79</v>
      </c>
      <c r="AI11916" s="21">
        <v>582.04</v>
      </c>
      <c r="AJ11916" s="61">
        <v>294.75</v>
      </c>
    </row>
    <row r="11917" spans="1:36" hidden="1" x14ac:dyDescent="0.35">
      <c r="A11917" s="35" t="s">
        <v>1110</v>
      </c>
      <c r="B11917" s="35" t="s">
        <v>1111</v>
      </c>
      <c r="C11917" s="30" t="s">
        <v>2142</v>
      </c>
      <c r="D11917" s="30" t="s">
        <v>9</v>
      </c>
      <c r="E11917" s="30" t="s">
        <v>9</v>
      </c>
      <c r="F11917" s="87"/>
      <c r="G11917" s="63">
        <v>272</v>
      </c>
      <c r="H11917" s="29">
        <v>1134</v>
      </c>
      <c r="I11917" s="28">
        <v>3007.6</v>
      </c>
      <c r="J11917" s="27">
        <v>270541.87</v>
      </c>
      <c r="K11917" s="27">
        <v>265899.3</v>
      </c>
      <c r="L11917" s="64">
        <v>1807.57</v>
      </c>
      <c r="M11917" s="63">
        <v>267</v>
      </c>
      <c r="N11917" s="29">
        <v>917</v>
      </c>
      <c r="O11917" s="28">
        <v>2467</v>
      </c>
      <c r="P11917" s="27">
        <v>227657.24</v>
      </c>
      <c r="Q11917" s="27">
        <v>224098.55</v>
      </c>
      <c r="R11917" s="64">
        <v>1246.28</v>
      </c>
      <c r="S11917" s="63">
        <v>283</v>
      </c>
      <c r="T11917" s="29">
        <v>1355</v>
      </c>
      <c r="U11917" s="28">
        <v>3588.6</v>
      </c>
      <c r="V11917" s="27">
        <v>324260.21999999997</v>
      </c>
      <c r="W11917" s="27">
        <v>319596.71999999997</v>
      </c>
      <c r="X11917" s="64">
        <v>1276</v>
      </c>
      <c r="Y11917" s="63">
        <v>268</v>
      </c>
      <c r="Z11917" s="29">
        <v>941</v>
      </c>
      <c r="AA11917" s="28">
        <v>2347</v>
      </c>
      <c r="AB11917" s="27">
        <v>139317.43</v>
      </c>
      <c r="AC11917" s="27">
        <v>133423.48000000001</v>
      </c>
      <c r="AD11917" s="64">
        <v>3567.49</v>
      </c>
      <c r="AE11917" s="63">
        <v>337</v>
      </c>
      <c r="AF11917" s="29">
        <v>4347</v>
      </c>
      <c r="AG11917" s="28">
        <v>11410.2</v>
      </c>
      <c r="AH11917" s="27">
        <v>961776.76</v>
      </c>
      <c r="AI11917" s="27">
        <v>943018.05</v>
      </c>
      <c r="AJ11917" s="64">
        <v>7897.34</v>
      </c>
    </row>
    <row r="11918" spans="1:36" hidden="1" x14ac:dyDescent="0.35">
      <c r="A11918" s="35" t="s">
        <v>1112</v>
      </c>
      <c r="B11918" s="35" t="s">
        <v>1113</v>
      </c>
      <c r="C11918" s="34" t="s">
        <v>965</v>
      </c>
      <c r="D11918" s="34" t="s">
        <v>966</v>
      </c>
      <c r="E11918" s="34">
        <v>1065754</v>
      </c>
      <c r="F11918" s="85" t="s">
        <v>2824</v>
      </c>
      <c r="G11918" s="75">
        <v>1</v>
      </c>
      <c r="H11918" s="14">
        <v>1</v>
      </c>
      <c r="I11918" s="15">
        <v>1</v>
      </c>
      <c r="J11918" s="16">
        <v>8.7200000000000006</v>
      </c>
      <c r="K11918" s="16">
        <v>6.22</v>
      </c>
      <c r="L11918" s="77">
        <v>0</v>
      </c>
      <c r="M11918" s="73">
        <v>0</v>
      </c>
      <c r="N11918" s="18">
        <v>0</v>
      </c>
      <c r="O11918" s="14"/>
      <c r="P11918" s="14"/>
      <c r="Q11918" s="14"/>
      <c r="R11918" s="74"/>
      <c r="S11918" s="73">
        <v>0</v>
      </c>
      <c r="T11918" s="18">
        <v>0</v>
      </c>
      <c r="U11918" s="14"/>
      <c r="V11918" s="14"/>
      <c r="W11918" s="14"/>
      <c r="X11918" s="74"/>
      <c r="Y11918" s="73">
        <v>0</v>
      </c>
      <c r="Z11918" s="18">
        <v>0</v>
      </c>
      <c r="AA11918" s="14"/>
      <c r="AB11918" s="14"/>
      <c r="AC11918" s="14"/>
      <c r="AD11918" s="74"/>
      <c r="AE11918" s="57">
        <v>1</v>
      </c>
      <c r="AF11918" s="51">
        <v>1</v>
      </c>
      <c r="AG11918" s="52">
        <v>1</v>
      </c>
      <c r="AH11918" s="53">
        <v>8.7200000000000006</v>
      </c>
      <c r="AI11918" s="53">
        <v>6.22</v>
      </c>
      <c r="AJ11918" s="58">
        <v>0</v>
      </c>
    </row>
    <row r="11919" spans="1:36" hidden="1" x14ac:dyDescent="0.35">
      <c r="A11919" s="35" t="s">
        <v>1112</v>
      </c>
      <c r="B11919" s="35" t="s">
        <v>1113</v>
      </c>
      <c r="C11919" s="34" t="s">
        <v>965</v>
      </c>
      <c r="D11919" s="34" t="s">
        <v>966</v>
      </c>
      <c r="E11919" s="24" t="s">
        <v>2143</v>
      </c>
      <c r="F11919" s="86"/>
      <c r="G11919" s="60">
        <v>1</v>
      </c>
      <c r="H11919" s="23">
        <v>1</v>
      </c>
      <c r="I11919" s="22">
        <v>1</v>
      </c>
      <c r="J11919" s="21">
        <v>8.7200000000000006</v>
      </c>
      <c r="K11919" s="21">
        <v>6.22</v>
      </c>
      <c r="L11919" s="62">
        <v>0</v>
      </c>
      <c r="M11919" s="78">
        <v>0</v>
      </c>
      <c r="N11919" s="19">
        <v>0</v>
      </c>
      <c r="O11919" s="23"/>
      <c r="P11919" s="23"/>
      <c r="Q11919" s="23"/>
      <c r="R11919" s="79"/>
      <c r="S11919" s="78">
        <v>0</v>
      </c>
      <c r="T11919" s="19">
        <v>0</v>
      </c>
      <c r="U11919" s="23"/>
      <c r="V11919" s="23"/>
      <c r="W11919" s="23"/>
      <c r="X11919" s="79"/>
      <c r="Y11919" s="78">
        <v>0</v>
      </c>
      <c r="Z11919" s="19">
        <v>0</v>
      </c>
      <c r="AA11919" s="23"/>
      <c r="AB11919" s="23"/>
      <c r="AC11919" s="23"/>
      <c r="AD11919" s="79"/>
      <c r="AE11919" s="60">
        <v>1</v>
      </c>
      <c r="AF11919" s="23">
        <v>1</v>
      </c>
      <c r="AG11919" s="22">
        <v>1</v>
      </c>
      <c r="AH11919" s="21">
        <v>8.7200000000000006</v>
      </c>
      <c r="AI11919" s="21">
        <v>6.22</v>
      </c>
      <c r="AJ11919" s="62">
        <v>0</v>
      </c>
    </row>
    <row r="11920" spans="1:36" hidden="1" x14ac:dyDescent="0.35">
      <c r="A11920" s="35" t="s">
        <v>1112</v>
      </c>
      <c r="B11920" s="35" t="s">
        <v>1113</v>
      </c>
      <c r="C11920" s="34" t="s">
        <v>1106</v>
      </c>
      <c r="D11920" s="34" t="s">
        <v>1107</v>
      </c>
      <c r="E11920" s="34">
        <v>1023556</v>
      </c>
      <c r="F11920" s="85" t="s">
        <v>2943</v>
      </c>
      <c r="G11920" s="75">
        <v>2</v>
      </c>
      <c r="H11920" s="14">
        <v>5</v>
      </c>
      <c r="I11920" s="15">
        <v>9</v>
      </c>
      <c r="J11920" s="16">
        <v>776.03</v>
      </c>
      <c r="K11920" s="16">
        <v>758.17</v>
      </c>
      <c r="L11920" s="76">
        <v>5.36</v>
      </c>
      <c r="M11920" s="75">
        <v>1</v>
      </c>
      <c r="N11920" s="14">
        <v>1</v>
      </c>
      <c r="O11920" s="15">
        <v>1</v>
      </c>
      <c r="P11920" s="16">
        <v>86.23</v>
      </c>
      <c r="Q11920" s="16">
        <v>83.13</v>
      </c>
      <c r="R11920" s="76">
        <v>0.6</v>
      </c>
      <c r="S11920" s="75">
        <v>3</v>
      </c>
      <c r="T11920" s="14">
        <v>8</v>
      </c>
      <c r="U11920" s="15">
        <v>8</v>
      </c>
      <c r="V11920" s="16">
        <v>520.53</v>
      </c>
      <c r="W11920" s="16">
        <v>500.53</v>
      </c>
      <c r="X11920" s="77">
        <v>0</v>
      </c>
      <c r="Y11920" s="75">
        <v>2</v>
      </c>
      <c r="Z11920" s="14">
        <v>4</v>
      </c>
      <c r="AA11920" s="15">
        <v>4</v>
      </c>
      <c r="AB11920" s="16">
        <v>260.27999999999997</v>
      </c>
      <c r="AC11920" s="16">
        <v>250.28</v>
      </c>
      <c r="AD11920" s="77">
        <v>0</v>
      </c>
      <c r="AE11920" s="57">
        <v>4</v>
      </c>
      <c r="AF11920" s="51">
        <v>18</v>
      </c>
      <c r="AG11920" s="52">
        <v>22</v>
      </c>
      <c r="AH11920" s="53">
        <v>1643.07</v>
      </c>
      <c r="AI11920" s="53">
        <v>1592.11</v>
      </c>
      <c r="AJ11920" s="59">
        <v>5.96</v>
      </c>
    </row>
    <row r="11921" spans="1:36" hidden="1" x14ac:dyDescent="0.35">
      <c r="A11921" s="35" t="s">
        <v>1112</v>
      </c>
      <c r="B11921" s="35" t="s">
        <v>1113</v>
      </c>
      <c r="C11921" s="34" t="s">
        <v>1106</v>
      </c>
      <c r="D11921" s="34" t="s">
        <v>1107</v>
      </c>
      <c r="E11921" s="34">
        <v>1088344</v>
      </c>
      <c r="F11921" s="85" t="s">
        <v>2944</v>
      </c>
      <c r="G11921" s="75">
        <v>7</v>
      </c>
      <c r="H11921" s="14">
        <v>19</v>
      </c>
      <c r="I11921" s="15">
        <v>65</v>
      </c>
      <c r="J11921" s="16">
        <v>5604.71</v>
      </c>
      <c r="K11921" s="16">
        <v>5518.45</v>
      </c>
      <c r="L11921" s="76">
        <v>38.76</v>
      </c>
      <c r="M11921" s="75">
        <v>5</v>
      </c>
      <c r="N11921" s="14">
        <v>6</v>
      </c>
      <c r="O11921" s="15">
        <v>22</v>
      </c>
      <c r="P11921" s="16">
        <v>1812.36</v>
      </c>
      <c r="Q11921" s="16">
        <v>1786.62</v>
      </c>
      <c r="R11921" s="76">
        <v>10.74</v>
      </c>
      <c r="S11921" s="75">
        <v>9</v>
      </c>
      <c r="T11921" s="14">
        <v>18</v>
      </c>
      <c r="U11921" s="15">
        <v>65</v>
      </c>
      <c r="V11921" s="16">
        <v>4229.41</v>
      </c>
      <c r="W11921" s="16">
        <v>4184.41</v>
      </c>
      <c r="X11921" s="77">
        <v>0</v>
      </c>
      <c r="Y11921" s="75">
        <v>8</v>
      </c>
      <c r="Z11921" s="14">
        <v>18</v>
      </c>
      <c r="AA11921" s="15">
        <v>57</v>
      </c>
      <c r="AB11921" s="16">
        <v>3708.99</v>
      </c>
      <c r="AC11921" s="16">
        <v>3663.99</v>
      </c>
      <c r="AD11921" s="77">
        <v>0</v>
      </c>
      <c r="AE11921" s="57">
        <v>10</v>
      </c>
      <c r="AF11921" s="51">
        <v>61</v>
      </c>
      <c r="AG11921" s="52">
        <v>209</v>
      </c>
      <c r="AH11921" s="53">
        <v>15355.47</v>
      </c>
      <c r="AI11921" s="53">
        <v>15153.47</v>
      </c>
      <c r="AJ11921" s="59">
        <v>49.5</v>
      </c>
    </row>
    <row r="11922" spans="1:36" hidden="1" x14ac:dyDescent="0.35">
      <c r="A11922" s="35" t="s">
        <v>1112</v>
      </c>
      <c r="B11922" s="35" t="s">
        <v>1113</v>
      </c>
      <c r="C11922" s="34" t="s">
        <v>1106</v>
      </c>
      <c r="D11922" s="34" t="s">
        <v>1107</v>
      </c>
      <c r="E11922" s="24" t="s">
        <v>2143</v>
      </c>
      <c r="F11922" s="86"/>
      <c r="G11922" s="60">
        <v>7</v>
      </c>
      <c r="H11922" s="23">
        <v>24</v>
      </c>
      <c r="I11922" s="22">
        <v>74</v>
      </c>
      <c r="J11922" s="21">
        <v>6380.74</v>
      </c>
      <c r="K11922" s="21">
        <v>6276.62</v>
      </c>
      <c r="L11922" s="61">
        <v>44.12</v>
      </c>
      <c r="M11922" s="60">
        <v>5</v>
      </c>
      <c r="N11922" s="23">
        <v>7</v>
      </c>
      <c r="O11922" s="22">
        <v>23</v>
      </c>
      <c r="P11922" s="21">
        <v>1898.59</v>
      </c>
      <c r="Q11922" s="21">
        <v>1869.75</v>
      </c>
      <c r="R11922" s="61">
        <v>11.34</v>
      </c>
      <c r="S11922" s="60">
        <v>10</v>
      </c>
      <c r="T11922" s="23">
        <v>26</v>
      </c>
      <c r="U11922" s="22">
        <v>73</v>
      </c>
      <c r="V11922" s="21">
        <v>4749.9399999999996</v>
      </c>
      <c r="W11922" s="21">
        <v>4684.9399999999996</v>
      </c>
      <c r="X11922" s="62">
        <v>0</v>
      </c>
      <c r="Y11922" s="60">
        <v>9</v>
      </c>
      <c r="Z11922" s="23">
        <v>22</v>
      </c>
      <c r="AA11922" s="22">
        <v>61</v>
      </c>
      <c r="AB11922" s="21">
        <v>3969.27</v>
      </c>
      <c r="AC11922" s="21">
        <v>3914.27</v>
      </c>
      <c r="AD11922" s="62">
        <v>0</v>
      </c>
      <c r="AE11922" s="60">
        <v>11</v>
      </c>
      <c r="AF11922" s="23">
        <v>79</v>
      </c>
      <c r="AG11922" s="22">
        <v>231</v>
      </c>
      <c r="AH11922" s="21">
        <v>16998.54</v>
      </c>
      <c r="AI11922" s="21">
        <v>16745.580000000002</v>
      </c>
      <c r="AJ11922" s="61">
        <v>55.46</v>
      </c>
    </row>
    <row r="11923" spans="1:36" hidden="1" x14ac:dyDescent="0.35">
      <c r="A11923" s="35" t="s">
        <v>1112</v>
      </c>
      <c r="B11923" s="35" t="s">
        <v>1113</v>
      </c>
      <c r="C11923" s="34" t="s">
        <v>629</v>
      </c>
      <c r="D11923" s="34" t="s">
        <v>630</v>
      </c>
      <c r="E11923" s="34">
        <v>1008526</v>
      </c>
      <c r="F11923" s="85" t="s">
        <v>2432</v>
      </c>
      <c r="G11923" s="73">
        <v>0</v>
      </c>
      <c r="H11923" s="18">
        <v>0</v>
      </c>
      <c r="I11923" s="14"/>
      <c r="J11923" s="14"/>
      <c r="K11923" s="14"/>
      <c r="L11923" s="74"/>
      <c r="M11923" s="75">
        <v>1</v>
      </c>
      <c r="N11923" s="14">
        <v>3</v>
      </c>
      <c r="O11923" s="15">
        <v>6</v>
      </c>
      <c r="P11923" s="16">
        <v>105</v>
      </c>
      <c r="Q11923" s="16">
        <v>89.4</v>
      </c>
      <c r="R11923" s="76">
        <v>8.1</v>
      </c>
      <c r="S11923" s="73">
        <v>0</v>
      </c>
      <c r="T11923" s="18">
        <v>0</v>
      </c>
      <c r="U11923" s="14"/>
      <c r="V11923" s="14"/>
      <c r="W11923" s="14"/>
      <c r="X11923" s="74"/>
      <c r="Y11923" s="75">
        <v>1</v>
      </c>
      <c r="Z11923" s="14">
        <v>3</v>
      </c>
      <c r="AA11923" s="15">
        <v>6</v>
      </c>
      <c r="AB11923" s="16">
        <v>105</v>
      </c>
      <c r="AC11923" s="16">
        <v>89.4</v>
      </c>
      <c r="AD11923" s="76">
        <v>8.1</v>
      </c>
      <c r="AE11923" s="57">
        <v>1</v>
      </c>
      <c r="AF11923" s="51">
        <v>6</v>
      </c>
      <c r="AG11923" s="52">
        <v>12</v>
      </c>
      <c r="AH11923" s="53">
        <v>210</v>
      </c>
      <c r="AI11923" s="53">
        <v>178.8</v>
      </c>
      <c r="AJ11923" s="59">
        <v>16.2</v>
      </c>
    </row>
    <row r="11924" spans="1:36" hidden="1" x14ac:dyDescent="0.35">
      <c r="A11924" s="35" t="s">
        <v>1112</v>
      </c>
      <c r="B11924" s="35" t="s">
        <v>1113</v>
      </c>
      <c r="C11924" s="34" t="s">
        <v>629</v>
      </c>
      <c r="D11924" s="34" t="s">
        <v>630</v>
      </c>
      <c r="E11924" s="34">
        <v>1008548</v>
      </c>
      <c r="F11924" s="85" t="s">
        <v>2306</v>
      </c>
      <c r="G11924" s="73">
        <v>0</v>
      </c>
      <c r="H11924" s="18">
        <v>0</v>
      </c>
      <c r="I11924" s="14"/>
      <c r="J11924" s="14"/>
      <c r="K11924" s="14"/>
      <c r="L11924" s="74"/>
      <c r="M11924" s="75">
        <v>1</v>
      </c>
      <c r="N11924" s="14">
        <v>3</v>
      </c>
      <c r="O11924" s="15">
        <v>6</v>
      </c>
      <c r="P11924" s="16">
        <v>204.48</v>
      </c>
      <c r="Q11924" s="16">
        <v>186.3</v>
      </c>
      <c r="R11924" s="76">
        <v>10.68</v>
      </c>
      <c r="S11924" s="73">
        <v>0</v>
      </c>
      <c r="T11924" s="18">
        <v>0</v>
      </c>
      <c r="U11924" s="14"/>
      <c r="V11924" s="14"/>
      <c r="W11924" s="14"/>
      <c r="X11924" s="74"/>
      <c r="Y11924" s="75">
        <v>1</v>
      </c>
      <c r="Z11924" s="14">
        <v>3</v>
      </c>
      <c r="AA11924" s="15">
        <v>6</v>
      </c>
      <c r="AB11924" s="16">
        <v>204.48</v>
      </c>
      <c r="AC11924" s="16">
        <v>186.3</v>
      </c>
      <c r="AD11924" s="76">
        <v>10.68</v>
      </c>
      <c r="AE11924" s="57">
        <v>1</v>
      </c>
      <c r="AF11924" s="51">
        <v>6</v>
      </c>
      <c r="AG11924" s="52">
        <v>12</v>
      </c>
      <c r="AH11924" s="53">
        <v>408.96</v>
      </c>
      <c r="AI11924" s="53">
        <v>372.6</v>
      </c>
      <c r="AJ11924" s="59">
        <v>21.36</v>
      </c>
    </row>
    <row r="11925" spans="1:36" hidden="1" x14ac:dyDescent="0.35">
      <c r="A11925" s="35" t="s">
        <v>1112</v>
      </c>
      <c r="B11925" s="35" t="s">
        <v>1113</v>
      </c>
      <c r="C11925" s="34" t="s">
        <v>629</v>
      </c>
      <c r="D11925" s="34" t="s">
        <v>630</v>
      </c>
      <c r="E11925" s="24" t="s">
        <v>2143</v>
      </c>
      <c r="F11925" s="86"/>
      <c r="G11925" s="78">
        <v>0</v>
      </c>
      <c r="H11925" s="19">
        <v>0</v>
      </c>
      <c r="I11925" s="23"/>
      <c r="J11925" s="23"/>
      <c r="K11925" s="23"/>
      <c r="L11925" s="79"/>
      <c r="M11925" s="60">
        <v>1</v>
      </c>
      <c r="N11925" s="23">
        <v>6</v>
      </c>
      <c r="O11925" s="22">
        <v>12</v>
      </c>
      <c r="P11925" s="21">
        <v>309.48</v>
      </c>
      <c r="Q11925" s="21">
        <v>275.7</v>
      </c>
      <c r="R11925" s="61">
        <v>18.78</v>
      </c>
      <c r="S11925" s="78">
        <v>0</v>
      </c>
      <c r="T11925" s="19">
        <v>0</v>
      </c>
      <c r="U11925" s="23"/>
      <c r="V11925" s="23"/>
      <c r="W11925" s="23"/>
      <c r="X11925" s="79"/>
      <c r="Y11925" s="60">
        <v>1</v>
      </c>
      <c r="Z11925" s="23">
        <v>6</v>
      </c>
      <c r="AA11925" s="22">
        <v>12</v>
      </c>
      <c r="AB11925" s="21">
        <v>309.48</v>
      </c>
      <c r="AC11925" s="21">
        <v>275.7</v>
      </c>
      <c r="AD11925" s="61">
        <v>18.78</v>
      </c>
      <c r="AE11925" s="60">
        <v>1</v>
      </c>
      <c r="AF11925" s="23">
        <v>12</v>
      </c>
      <c r="AG11925" s="22">
        <v>24</v>
      </c>
      <c r="AH11925" s="21">
        <v>618.96</v>
      </c>
      <c r="AI11925" s="21">
        <v>551.4</v>
      </c>
      <c r="AJ11925" s="61">
        <v>37.56</v>
      </c>
    </row>
    <row r="11926" spans="1:36" hidden="1" x14ac:dyDescent="0.35">
      <c r="A11926" s="35" t="s">
        <v>1112</v>
      </c>
      <c r="B11926" s="35" t="s">
        <v>1113</v>
      </c>
      <c r="C11926" s="34" t="s">
        <v>1108</v>
      </c>
      <c r="D11926" s="34" t="s">
        <v>1109</v>
      </c>
      <c r="E11926" s="34">
        <v>1294646</v>
      </c>
      <c r="F11926" s="85" t="s">
        <v>2947</v>
      </c>
      <c r="G11926" s="75">
        <v>3</v>
      </c>
      <c r="H11926" s="14">
        <v>6</v>
      </c>
      <c r="I11926" s="15">
        <v>6</v>
      </c>
      <c r="J11926" s="16">
        <v>205.85</v>
      </c>
      <c r="K11926" s="16">
        <v>190.85</v>
      </c>
      <c r="L11926" s="77">
        <v>0</v>
      </c>
      <c r="M11926" s="75">
        <v>3</v>
      </c>
      <c r="N11926" s="14">
        <v>8</v>
      </c>
      <c r="O11926" s="15">
        <v>8</v>
      </c>
      <c r="P11926" s="16">
        <v>274.48</v>
      </c>
      <c r="Q11926" s="16">
        <v>254.48</v>
      </c>
      <c r="R11926" s="77">
        <v>0</v>
      </c>
      <c r="S11926" s="75">
        <v>7</v>
      </c>
      <c r="T11926" s="14">
        <v>26</v>
      </c>
      <c r="U11926" s="15">
        <v>26</v>
      </c>
      <c r="V11926" s="16">
        <v>892.06</v>
      </c>
      <c r="W11926" s="16">
        <v>827.06</v>
      </c>
      <c r="X11926" s="77">
        <v>0</v>
      </c>
      <c r="Y11926" s="73">
        <v>0</v>
      </c>
      <c r="Z11926" s="18">
        <v>0</v>
      </c>
      <c r="AA11926" s="14"/>
      <c r="AB11926" s="14"/>
      <c r="AC11926" s="14"/>
      <c r="AD11926" s="74"/>
      <c r="AE11926" s="57">
        <v>7</v>
      </c>
      <c r="AF11926" s="51">
        <v>40</v>
      </c>
      <c r="AG11926" s="52">
        <v>40</v>
      </c>
      <c r="AH11926" s="53">
        <v>1372.39</v>
      </c>
      <c r="AI11926" s="53">
        <v>1272.3900000000001</v>
      </c>
      <c r="AJ11926" s="58">
        <v>0</v>
      </c>
    </row>
    <row r="11927" spans="1:36" hidden="1" x14ac:dyDescent="0.35">
      <c r="A11927" s="35" t="s">
        <v>1112</v>
      </c>
      <c r="B11927" s="35" t="s">
        <v>1113</v>
      </c>
      <c r="C11927" s="34" t="s">
        <v>1108</v>
      </c>
      <c r="D11927" s="34" t="s">
        <v>1109</v>
      </c>
      <c r="E11927" s="34">
        <v>1294668</v>
      </c>
      <c r="F11927" s="85" t="s">
        <v>2948</v>
      </c>
      <c r="G11927" s="75">
        <v>4</v>
      </c>
      <c r="H11927" s="14">
        <v>5</v>
      </c>
      <c r="I11927" s="15">
        <v>9</v>
      </c>
      <c r="J11927" s="16">
        <v>2630.61</v>
      </c>
      <c r="K11927" s="16">
        <v>2618.02</v>
      </c>
      <c r="L11927" s="76">
        <v>0.09</v>
      </c>
      <c r="M11927" s="75">
        <v>2</v>
      </c>
      <c r="N11927" s="14">
        <v>3</v>
      </c>
      <c r="O11927" s="15">
        <v>5</v>
      </c>
      <c r="P11927" s="16">
        <v>1461.45</v>
      </c>
      <c r="Q11927" s="16">
        <v>1453.9</v>
      </c>
      <c r="R11927" s="76">
        <v>0.05</v>
      </c>
      <c r="S11927" s="75">
        <v>6</v>
      </c>
      <c r="T11927" s="14">
        <v>14</v>
      </c>
      <c r="U11927" s="15">
        <v>29</v>
      </c>
      <c r="V11927" s="16">
        <v>8476.41</v>
      </c>
      <c r="W11927" s="16">
        <v>8441.1200000000008</v>
      </c>
      <c r="X11927" s="76">
        <v>0.28999999999999998</v>
      </c>
      <c r="Y11927" s="73">
        <v>0</v>
      </c>
      <c r="Z11927" s="18">
        <v>0</v>
      </c>
      <c r="AA11927" s="14"/>
      <c r="AB11927" s="14"/>
      <c r="AC11927" s="14"/>
      <c r="AD11927" s="74"/>
      <c r="AE11927" s="57">
        <v>8</v>
      </c>
      <c r="AF11927" s="51">
        <v>22</v>
      </c>
      <c r="AG11927" s="52">
        <v>43</v>
      </c>
      <c r="AH11927" s="53">
        <v>12568.47</v>
      </c>
      <c r="AI11927" s="53">
        <v>12513.04</v>
      </c>
      <c r="AJ11927" s="59">
        <v>0.43</v>
      </c>
    </row>
    <row r="11928" spans="1:36" hidden="1" x14ac:dyDescent="0.35">
      <c r="A11928" s="35" t="s">
        <v>1112</v>
      </c>
      <c r="B11928" s="35" t="s">
        <v>1113</v>
      </c>
      <c r="C11928" s="34" t="s">
        <v>1108</v>
      </c>
      <c r="D11928" s="34" t="s">
        <v>1109</v>
      </c>
      <c r="E11928" s="34">
        <v>1294680</v>
      </c>
      <c r="F11928" s="85" t="s">
        <v>2949</v>
      </c>
      <c r="G11928" s="75">
        <v>3</v>
      </c>
      <c r="H11928" s="14">
        <v>6</v>
      </c>
      <c r="I11928" s="15">
        <v>10</v>
      </c>
      <c r="J11928" s="16">
        <v>882.54</v>
      </c>
      <c r="K11928" s="16">
        <v>867.54</v>
      </c>
      <c r="L11928" s="77">
        <v>0</v>
      </c>
      <c r="M11928" s="75">
        <v>4</v>
      </c>
      <c r="N11928" s="14">
        <v>6</v>
      </c>
      <c r="O11928" s="15">
        <v>13</v>
      </c>
      <c r="P11928" s="16">
        <v>1146.49</v>
      </c>
      <c r="Q11928" s="16">
        <v>1131.49</v>
      </c>
      <c r="R11928" s="77">
        <v>0</v>
      </c>
      <c r="S11928" s="75">
        <v>10</v>
      </c>
      <c r="T11928" s="14">
        <v>33</v>
      </c>
      <c r="U11928" s="15">
        <v>65</v>
      </c>
      <c r="V11928" s="16">
        <v>5735.06</v>
      </c>
      <c r="W11928" s="16">
        <v>5652.56</v>
      </c>
      <c r="X11928" s="77">
        <v>0</v>
      </c>
      <c r="Y11928" s="73">
        <v>0</v>
      </c>
      <c r="Z11928" s="18">
        <v>0</v>
      </c>
      <c r="AA11928" s="14"/>
      <c r="AB11928" s="14"/>
      <c r="AC11928" s="14"/>
      <c r="AD11928" s="74"/>
      <c r="AE11928" s="57">
        <v>10</v>
      </c>
      <c r="AF11928" s="51">
        <v>45</v>
      </c>
      <c r="AG11928" s="52">
        <v>88</v>
      </c>
      <c r="AH11928" s="53">
        <v>7764.09</v>
      </c>
      <c r="AI11928" s="53">
        <v>7651.59</v>
      </c>
      <c r="AJ11928" s="58">
        <v>0</v>
      </c>
    </row>
    <row r="11929" spans="1:36" hidden="1" x14ac:dyDescent="0.35">
      <c r="A11929" s="35" t="s">
        <v>1112</v>
      </c>
      <c r="B11929" s="35" t="s">
        <v>1113</v>
      </c>
      <c r="C11929" s="34" t="s">
        <v>1108</v>
      </c>
      <c r="D11929" s="34" t="s">
        <v>1109</v>
      </c>
      <c r="E11929" s="34">
        <v>1488337</v>
      </c>
      <c r="F11929" s="85" t="s">
        <v>2950</v>
      </c>
      <c r="G11929" s="75">
        <v>3</v>
      </c>
      <c r="H11929" s="14">
        <v>8</v>
      </c>
      <c r="I11929" s="15">
        <v>9</v>
      </c>
      <c r="J11929" s="16">
        <v>1564.47</v>
      </c>
      <c r="K11929" s="16">
        <v>1544.47</v>
      </c>
      <c r="L11929" s="77">
        <v>0</v>
      </c>
      <c r="M11929" s="75">
        <v>3</v>
      </c>
      <c r="N11929" s="14">
        <v>3</v>
      </c>
      <c r="O11929" s="15">
        <v>4</v>
      </c>
      <c r="P11929" s="16">
        <v>695.32</v>
      </c>
      <c r="Q11929" s="16">
        <v>687.82</v>
      </c>
      <c r="R11929" s="77">
        <v>0</v>
      </c>
      <c r="S11929" s="75">
        <v>7</v>
      </c>
      <c r="T11929" s="14">
        <v>13</v>
      </c>
      <c r="U11929" s="15">
        <v>17</v>
      </c>
      <c r="V11929" s="16">
        <v>2955.11</v>
      </c>
      <c r="W11929" s="16">
        <v>2922.61</v>
      </c>
      <c r="X11929" s="77">
        <v>0</v>
      </c>
      <c r="Y11929" s="73">
        <v>0</v>
      </c>
      <c r="Z11929" s="18">
        <v>0</v>
      </c>
      <c r="AA11929" s="14"/>
      <c r="AB11929" s="14"/>
      <c r="AC11929" s="14"/>
      <c r="AD11929" s="74"/>
      <c r="AE11929" s="57">
        <v>7</v>
      </c>
      <c r="AF11929" s="51">
        <v>24</v>
      </c>
      <c r="AG11929" s="52">
        <v>30</v>
      </c>
      <c r="AH11929" s="53">
        <v>5214.8999999999996</v>
      </c>
      <c r="AI11929" s="53">
        <v>5154.8999999999996</v>
      </c>
      <c r="AJ11929" s="58">
        <v>0</v>
      </c>
    </row>
    <row r="11930" spans="1:36" hidden="1" x14ac:dyDescent="0.35">
      <c r="A11930" s="35" t="s">
        <v>1112</v>
      </c>
      <c r="B11930" s="35" t="s">
        <v>1113</v>
      </c>
      <c r="C11930" s="34" t="s">
        <v>1108</v>
      </c>
      <c r="D11930" s="34" t="s">
        <v>1109</v>
      </c>
      <c r="E11930" s="24" t="s">
        <v>2143</v>
      </c>
      <c r="F11930" s="86"/>
      <c r="G11930" s="60">
        <v>8</v>
      </c>
      <c r="H11930" s="23">
        <v>25</v>
      </c>
      <c r="I11930" s="22">
        <v>34</v>
      </c>
      <c r="J11930" s="21">
        <v>5283.47</v>
      </c>
      <c r="K11930" s="21">
        <v>5220.88</v>
      </c>
      <c r="L11930" s="61">
        <v>0.09</v>
      </c>
      <c r="M11930" s="60">
        <v>6</v>
      </c>
      <c r="N11930" s="23">
        <v>20</v>
      </c>
      <c r="O11930" s="22">
        <v>30</v>
      </c>
      <c r="P11930" s="21">
        <v>3577.74</v>
      </c>
      <c r="Q11930" s="21">
        <v>3527.69</v>
      </c>
      <c r="R11930" s="61">
        <v>0.05</v>
      </c>
      <c r="S11930" s="60">
        <v>12</v>
      </c>
      <c r="T11930" s="23">
        <v>86</v>
      </c>
      <c r="U11930" s="22">
        <v>137</v>
      </c>
      <c r="V11930" s="21">
        <v>18058.64</v>
      </c>
      <c r="W11930" s="21">
        <v>17843.349999999999</v>
      </c>
      <c r="X11930" s="61">
        <v>0.28999999999999998</v>
      </c>
      <c r="Y11930" s="78">
        <v>0</v>
      </c>
      <c r="Z11930" s="19">
        <v>0</v>
      </c>
      <c r="AA11930" s="23"/>
      <c r="AB11930" s="23"/>
      <c r="AC11930" s="23"/>
      <c r="AD11930" s="79"/>
      <c r="AE11930" s="60">
        <v>12</v>
      </c>
      <c r="AF11930" s="23">
        <v>131</v>
      </c>
      <c r="AG11930" s="22">
        <v>201</v>
      </c>
      <c r="AH11930" s="21">
        <v>26919.85</v>
      </c>
      <c r="AI11930" s="21">
        <v>26591.919999999998</v>
      </c>
      <c r="AJ11930" s="61">
        <v>0.43</v>
      </c>
    </row>
    <row r="11931" spans="1:36" hidden="1" x14ac:dyDescent="0.35">
      <c r="A11931" s="35" t="s">
        <v>1112</v>
      </c>
      <c r="B11931" s="35" t="s">
        <v>1113</v>
      </c>
      <c r="C11931" s="30" t="s">
        <v>2142</v>
      </c>
      <c r="D11931" s="30" t="s">
        <v>9</v>
      </c>
      <c r="E11931" s="30" t="s">
        <v>9</v>
      </c>
      <c r="F11931" s="87"/>
      <c r="G11931" s="63">
        <v>8</v>
      </c>
      <c r="H11931" s="29">
        <v>50</v>
      </c>
      <c r="I11931" s="28">
        <v>109</v>
      </c>
      <c r="J11931" s="27">
        <v>11672.93</v>
      </c>
      <c r="K11931" s="27">
        <v>11503.72</v>
      </c>
      <c r="L11931" s="64">
        <v>44.21</v>
      </c>
      <c r="M11931" s="63">
        <v>8</v>
      </c>
      <c r="N11931" s="29">
        <v>33</v>
      </c>
      <c r="O11931" s="28">
        <v>65</v>
      </c>
      <c r="P11931" s="27">
        <v>5785.81</v>
      </c>
      <c r="Q11931" s="27">
        <v>5673.14</v>
      </c>
      <c r="R11931" s="64">
        <v>30.17</v>
      </c>
      <c r="S11931" s="63">
        <v>12</v>
      </c>
      <c r="T11931" s="29">
        <v>112</v>
      </c>
      <c r="U11931" s="28">
        <v>210</v>
      </c>
      <c r="V11931" s="27">
        <v>22808.58</v>
      </c>
      <c r="W11931" s="27">
        <v>22528.29</v>
      </c>
      <c r="X11931" s="64">
        <v>0.28999999999999998</v>
      </c>
      <c r="Y11931" s="63">
        <v>10</v>
      </c>
      <c r="Z11931" s="29">
        <v>28</v>
      </c>
      <c r="AA11931" s="28">
        <v>73</v>
      </c>
      <c r="AB11931" s="27">
        <v>4278.75</v>
      </c>
      <c r="AC11931" s="27">
        <v>4189.97</v>
      </c>
      <c r="AD11931" s="64">
        <v>18.78</v>
      </c>
      <c r="AE11931" s="63">
        <v>13</v>
      </c>
      <c r="AF11931" s="29">
        <v>223</v>
      </c>
      <c r="AG11931" s="28">
        <v>457</v>
      </c>
      <c r="AH11931" s="27">
        <v>44546.07</v>
      </c>
      <c r="AI11931" s="27">
        <v>43895.12</v>
      </c>
      <c r="AJ11931" s="64">
        <v>93.45</v>
      </c>
    </row>
    <row r="11932" spans="1:36" hidden="1" x14ac:dyDescent="0.35">
      <c r="A11932" s="35" t="s">
        <v>1114</v>
      </c>
      <c r="B11932" s="35" t="s">
        <v>1115</v>
      </c>
      <c r="C11932" s="34" t="s">
        <v>965</v>
      </c>
      <c r="D11932" s="34" t="s">
        <v>966</v>
      </c>
      <c r="E11932" s="34">
        <v>1065754</v>
      </c>
      <c r="F11932" s="85" t="s">
        <v>2824</v>
      </c>
      <c r="G11932" s="75">
        <v>1</v>
      </c>
      <c r="H11932" s="14">
        <v>1</v>
      </c>
      <c r="I11932" s="15">
        <v>1</v>
      </c>
      <c r="J11932" s="16">
        <v>8.7200000000000006</v>
      </c>
      <c r="K11932" s="16">
        <v>6.22</v>
      </c>
      <c r="L11932" s="77">
        <v>0</v>
      </c>
      <c r="M11932" s="75">
        <v>1</v>
      </c>
      <c r="N11932" s="14">
        <v>1</v>
      </c>
      <c r="O11932" s="15">
        <v>1</v>
      </c>
      <c r="P11932" s="16">
        <v>8.7200000000000006</v>
      </c>
      <c r="Q11932" s="16">
        <v>6.22</v>
      </c>
      <c r="R11932" s="77">
        <v>0</v>
      </c>
      <c r="S11932" s="73">
        <v>0</v>
      </c>
      <c r="T11932" s="18">
        <v>0</v>
      </c>
      <c r="U11932" s="14"/>
      <c r="V11932" s="14"/>
      <c r="W11932" s="14"/>
      <c r="X11932" s="74"/>
      <c r="Y11932" s="73">
        <v>0</v>
      </c>
      <c r="Z11932" s="18">
        <v>0</v>
      </c>
      <c r="AA11932" s="14"/>
      <c r="AB11932" s="14"/>
      <c r="AC11932" s="14"/>
      <c r="AD11932" s="74"/>
      <c r="AE11932" s="57">
        <v>1</v>
      </c>
      <c r="AF11932" s="51">
        <v>2</v>
      </c>
      <c r="AG11932" s="52">
        <v>2</v>
      </c>
      <c r="AH11932" s="53">
        <v>17.440000000000001</v>
      </c>
      <c r="AI11932" s="53">
        <v>12.44</v>
      </c>
      <c r="AJ11932" s="58">
        <v>0</v>
      </c>
    </row>
    <row r="11933" spans="1:36" hidden="1" x14ac:dyDescent="0.35">
      <c r="A11933" s="35" t="s">
        <v>1114</v>
      </c>
      <c r="B11933" s="35" t="s">
        <v>1115</v>
      </c>
      <c r="C11933" s="34" t="s">
        <v>965</v>
      </c>
      <c r="D11933" s="34" t="s">
        <v>966</v>
      </c>
      <c r="E11933" s="24" t="s">
        <v>2143</v>
      </c>
      <c r="F11933" s="86"/>
      <c r="G11933" s="60">
        <v>1</v>
      </c>
      <c r="H11933" s="23">
        <v>1</v>
      </c>
      <c r="I11933" s="22">
        <v>1</v>
      </c>
      <c r="J11933" s="21">
        <v>8.7200000000000006</v>
      </c>
      <c r="K11933" s="21">
        <v>6.22</v>
      </c>
      <c r="L11933" s="62">
        <v>0</v>
      </c>
      <c r="M11933" s="60">
        <v>1</v>
      </c>
      <c r="N11933" s="23">
        <v>1</v>
      </c>
      <c r="O11933" s="22">
        <v>1</v>
      </c>
      <c r="P11933" s="21">
        <v>8.7200000000000006</v>
      </c>
      <c r="Q11933" s="21">
        <v>6.22</v>
      </c>
      <c r="R11933" s="62">
        <v>0</v>
      </c>
      <c r="S11933" s="78">
        <v>0</v>
      </c>
      <c r="T11933" s="19">
        <v>0</v>
      </c>
      <c r="U11933" s="23"/>
      <c r="V11933" s="23"/>
      <c r="W11933" s="23"/>
      <c r="X11933" s="79"/>
      <c r="Y11933" s="78">
        <v>0</v>
      </c>
      <c r="Z11933" s="19">
        <v>0</v>
      </c>
      <c r="AA11933" s="23"/>
      <c r="AB11933" s="23"/>
      <c r="AC11933" s="23"/>
      <c r="AD11933" s="79"/>
      <c r="AE11933" s="60">
        <v>1</v>
      </c>
      <c r="AF11933" s="23">
        <v>2</v>
      </c>
      <c r="AG11933" s="22">
        <v>2</v>
      </c>
      <c r="AH11933" s="21">
        <v>17.440000000000001</v>
      </c>
      <c r="AI11933" s="21">
        <v>12.44</v>
      </c>
      <c r="AJ11933" s="62">
        <v>0</v>
      </c>
    </row>
    <row r="11934" spans="1:36" hidden="1" x14ac:dyDescent="0.35">
      <c r="A11934" s="35" t="s">
        <v>1114</v>
      </c>
      <c r="B11934" s="35" t="s">
        <v>1115</v>
      </c>
      <c r="C11934" s="34" t="s">
        <v>59</v>
      </c>
      <c r="D11934" s="34" t="s">
        <v>60</v>
      </c>
      <c r="E11934" s="34">
        <v>1165384</v>
      </c>
      <c r="F11934" s="85" t="s">
        <v>2197</v>
      </c>
      <c r="G11934" s="75">
        <v>1</v>
      </c>
      <c r="H11934" s="14">
        <v>1</v>
      </c>
      <c r="I11934" s="15">
        <v>6</v>
      </c>
      <c r="J11934" s="16">
        <v>126.9</v>
      </c>
      <c r="K11934" s="16">
        <v>124.4</v>
      </c>
      <c r="L11934" s="77">
        <v>0</v>
      </c>
      <c r="M11934" s="75">
        <v>1</v>
      </c>
      <c r="N11934" s="14">
        <v>1</v>
      </c>
      <c r="O11934" s="15">
        <v>6</v>
      </c>
      <c r="P11934" s="16">
        <v>126.9</v>
      </c>
      <c r="Q11934" s="16">
        <v>124.4</v>
      </c>
      <c r="R11934" s="77">
        <v>0</v>
      </c>
      <c r="S11934" s="75">
        <v>1</v>
      </c>
      <c r="T11934" s="14">
        <v>1</v>
      </c>
      <c r="U11934" s="15">
        <v>2</v>
      </c>
      <c r="V11934" s="16">
        <v>42.3</v>
      </c>
      <c r="W11934" s="16">
        <v>39.799999999999997</v>
      </c>
      <c r="X11934" s="77">
        <v>0</v>
      </c>
      <c r="Y11934" s="75">
        <v>1</v>
      </c>
      <c r="Z11934" s="14">
        <v>1</v>
      </c>
      <c r="AA11934" s="15">
        <v>6</v>
      </c>
      <c r="AB11934" s="16">
        <v>126.9</v>
      </c>
      <c r="AC11934" s="16">
        <v>124.4</v>
      </c>
      <c r="AD11934" s="77">
        <v>0</v>
      </c>
      <c r="AE11934" s="57">
        <v>1</v>
      </c>
      <c r="AF11934" s="51">
        <v>4</v>
      </c>
      <c r="AG11934" s="52">
        <v>20</v>
      </c>
      <c r="AH11934" s="53">
        <v>423</v>
      </c>
      <c r="AI11934" s="53">
        <v>413</v>
      </c>
      <c r="AJ11934" s="58">
        <v>0</v>
      </c>
    </row>
    <row r="11935" spans="1:36" hidden="1" x14ac:dyDescent="0.35">
      <c r="A11935" s="35" t="s">
        <v>1114</v>
      </c>
      <c r="B11935" s="35" t="s">
        <v>1115</v>
      </c>
      <c r="C11935" s="34" t="s">
        <v>59</v>
      </c>
      <c r="D11935" s="34" t="s">
        <v>60</v>
      </c>
      <c r="E11935" s="24" t="s">
        <v>2143</v>
      </c>
      <c r="F11935" s="86"/>
      <c r="G11935" s="60">
        <v>1</v>
      </c>
      <c r="H11935" s="23">
        <v>1</v>
      </c>
      <c r="I11935" s="22">
        <v>6</v>
      </c>
      <c r="J11935" s="21">
        <v>126.9</v>
      </c>
      <c r="K11935" s="21">
        <v>124.4</v>
      </c>
      <c r="L11935" s="62">
        <v>0</v>
      </c>
      <c r="M11935" s="60">
        <v>1</v>
      </c>
      <c r="N11935" s="23">
        <v>1</v>
      </c>
      <c r="O11935" s="22">
        <v>6</v>
      </c>
      <c r="P11935" s="21">
        <v>126.9</v>
      </c>
      <c r="Q11935" s="21">
        <v>124.4</v>
      </c>
      <c r="R11935" s="62">
        <v>0</v>
      </c>
      <c r="S11935" s="60">
        <v>1</v>
      </c>
      <c r="T11935" s="23">
        <v>1</v>
      </c>
      <c r="U11935" s="22">
        <v>2</v>
      </c>
      <c r="V11935" s="21">
        <v>42.3</v>
      </c>
      <c r="W11935" s="21">
        <v>39.799999999999997</v>
      </c>
      <c r="X11935" s="62">
        <v>0</v>
      </c>
      <c r="Y11935" s="60">
        <v>1</v>
      </c>
      <c r="Z11935" s="23">
        <v>1</v>
      </c>
      <c r="AA11935" s="22">
        <v>6</v>
      </c>
      <c r="AB11935" s="21">
        <v>126.9</v>
      </c>
      <c r="AC11935" s="21">
        <v>124.4</v>
      </c>
      <c r="AD11935" s="62">
        <v>0</v>
      </c>
      <c r="AE11935" s="60">
        <v>1</v>
      </c>
      <c r="AF11935" s="23">
        <v>4</v>
      </c>
      <c r="AG11935" s="22">
        <v>20</v>
      </c>
      <c r="AH11935" s="21">
        <v>423</v>
      </c>
      <c r="AI11935" s="21">
        <v>413</v>
      </c>
      <c r="AJ11935" s="62">
        <v>0</v>
      </c>
    </row>
    <row r="11936" spans="1:36" hidden="1" x14ac:dyDescent="0.35">
      <c r="A11936" s="35" t="s">
        <v>1114</v>
      </c>
      <c r="B11936" s="35" t="s">
        <v>1115</v>
      </c>
      <c r="C11936" s="34" t="s">
        <v>1106</v>
      </c>
      <c r="D11936" s="34" t="s">
        <v>1107</v>
      </c>
      <c r="E11936" s="34">
        <v>1023556</v>
      </c>
      <c r="F11936" s="85" t="s">
        <v>2943</v>
      </c>
      <c r="G11936" s="73">
        <v>0</v>
      </c>
      <c r="H11936" s="18">
        <v>0</v>
      </c>
      <c r="I11936" s="14"/>
      <c r="J11936" s="14"/>
      <c r="K11936" s="14"/>
      <c r="L11936" s="74"/>
      <c r="M11936" s="75">
        <v>1</v>
      </c>
      <c r="N11936" s="14">
        <v>1</v>
      </c>
      <c r="O11936" s="15">
        <v>1</v>
      </c>
      <c r="P11936" s="16">
        <v>86.22</v>
      </c>
      <c r="Q11936" s="16">
        <v>83.13</v>
      </c>
      <c r="R11936" s="76">
        <v>0.59</v>
      </c>
      <c r="S11936" s="75">
        <v>1</v>
      </c>
      <c r="T11936" s="14">
        <v>1</v>
      </c>
      <c r="U11936" s="15">
        <v>1</v>
      </c>
      <c r="V11936" s="16">
        <v>65.069999999999993</v>
      </c>
      <c r="W11936" s="16">
        <v>62.57</v>
      </c>
      <c r="X11936" s="77">
        <v>0</v>
      </c>
      <c r="Y11936" s="75">
        <v>1</v>
      </c>
      <c r="Z11936" s="14">
        <v>2</v>
      </c>
      <c r="AA11936" s="15">
        <v>2</v>
      </c>
      <c r="AB11936" s="16">
        <v>130.13999999999999</v>
      </c>
      <c r="AC11936" s="16">
        <v>125.14</v>
      </c>
      <c r="AD11936" s="77">
        <v>0</v>
      </c>
      <c r="AE11936" s="57">
        <v>1</v>
      </c>
      <c r="AF11936" s="51">
        <v>4</v>
      </c>
      <c r="AG11936" s="52">
        <v>4</v>
      </c>
      <c r="AH11936" s="53">
        <v>281.43</v>
      </c>
      <c r="AI11936" s="53">
        <v>270.83999999999997</v>
      </c>
      <c r="AJ11936" s="59">
        <v>0.59</v>
      </c>
    </row>
    <row r="11937" spans="1:36" hidden="1" x14ac:dyDescent="0.35">
      <c r="A11937" s="35" t="s">
        <v>1114</v>
      </c>
      <c r="B11937" s="35" t="s">
        <v>1115</v>
      </c>
      <c r="C11937" s="34" t="s">
        <v>1106</v>
      </c>
      <c r="D11937" s="34" t="s">
        <v>1107</v>
      </c>
      <c r="E11937" s="34">
        <v>1088344</v>
      </c>
      <c r="F11937" s="85" t="s">
        <v>2944</v>
      </c>
      <c r="G11937" s="75">
        <v>3</v>
      </c>
      <c r="H11937" s="14">
        <v>4</v>
      </c>
      <c r="I11937" s="15">
        <v>12</v>
      </c>
      <c r="J11937" s="16">
        <v>1034.76</v>
      </c>
      <c r="K11937" s="16">
        <v>1017.56</v>
      </c>
      <c r="L11937" s="76">
        <v>7.2</v>
      </c>
      <c r="M11937" s="75">
        <v>6</v>
      </c>
      <c r="N11937" s="14">
        <v>13</v>
      </c>
      <c r="O11937" s="15">
        <v>34</v>
      </c>
      <c r="P11937" s="16">
        <v>2825.64</v>
      </c>
      <c r="Q11937" s="16">
        <v>2775.2</v>
      </c>
      <c r="R11937" s="76">
        <v>16.739999999999998</v>
      </c>
      <c r="S11937" s="75">
        <v>2</v>
      </c>
      <c r="T11937" s="14">
        <v>5</v>
      </c>
      <c r="U11937" s="15">
        <v>22</v>
      </c>
      <c r="V11937" s="16">
        <v>1431.54</v>
      </c>
      <c r="W11937" s="16">
        <v>1419.04</v>
      </c>
      <c r="X11937" s="77">
        <v>0</v>
      </c>
      <c r="Y11937" s="75">
        <v>4</v>
      </c>
      <c r="Z11937" s="14">
        <v>7</v>
      </c>
      <c r="AA11937" s="15">
        <v>17</v>
      </c>
      <c r="AB11937" s="16">
        <v>1106.1300000000001</v>
      </c>
      <c r="AC11937" s="16">
        <v>1088.6300000000001</v>
      </c>
      <c r="AD11937" s="77">
        <v>0</v>
      </c>
      <c r="AE11937" s="57">
        <v>7</v>
      </c>
      <c r="AF11937" s="51">
        <v>29</v>
      </c>
      <c r="AG11937" s="52">
        <v>85</v>
      </c>
      <c r="AH11937" s="53">
        <v>6398.07</v>
      </c>
      <c r="AI11937" s="53">
        <v>6300.43</v>
      </c>
      <c r="AJ11937" s="59">
        <v>23.94</v>
      </c>
    </row>
    <row r="11938" spans="1:36" hidden="1" x14ac:dyDescent="0.35">
      <c r="A11938" s="35" t="s">
        <v>1114</v>
      </c>
      <c r="B11938" s="35" t="s">
        <v>1115</v>
      </c>
      <c r="C11938" s="34" t="s">
        <v>1106</v>
      </c>
      <c r="D11938" s="34" t="s">
        <v>1107</v>
      </c>
      <c r="E11938" s="34">
        <v>1164697</v>
      </c>
      <c r="F11938" s="85" t="s">
        <v>2945</v>
      </c>
      <c r="G11938" s="75">
        <v>10</v>
      </c>
      <c r="H11938" s="14">
        <v>19</v>
      </c>
      <c r="I11938" s="15">
        <v>29</v>
      </c>
      <c r="J11938" s="16">
        <v>5956.89</v>
      </c>
      <c r="K11938" s="16">
        <v>5909.39</v>
      </c>
      <c r="L11938" s="77">
        <v>0</v>
      </c>
      <c r="M11938" s="75">
        <v>7</v>
      </c>
      <c r="N11938" s="14">
        <v>16</v>
      </c>
      <c r="O11938" s="15">
        <v>23</v>
      </c>
      <c r="P11938" s="16">
        <v>4724.43</v>
      </c>
      <c r="Q11938" s="16">
        <v>4684.43</v>
      </c>
      <c r="R11938" s="77">
        <v>0</v>
      </c>
      <c r="S11938" s="75">
        <v>8</v>
      </c>
      <c r="T11938" s="14">
        <v>14</v>
      </c>
      <c r="U11938" s="15">
        <v>17</v>
      </c>
      <c r="V11938" s="16">
        <v>2679.88</v>
      </c>
      <c r="W11938" s="16">
        <v>2644.88</v>
      </c>
      <c r="X11938" s="77">
        <v>0</v>
      </c>
      <c r="Y11938" s="75">
        <v>8</v>
      </c>
      <c r="Z11938" s="14">
        <v>16</v>
      </c>
      <c r="AA11938" s="15">
        <v>23</v>
      </c>
      <c r="AB11938" s="16">
        <v>3625.72</v>
      </c>
      <c r="AC11938" s="16">
        <v>3585.72</v>
      </c>
      <c r="AD11938" s="77">
        <v>0</v>
      </c>
      <c r="AE11938" s="57">
        <v>14</v>
      </c>
      <c r="AF11938" s="51">
        <v>65</v>
      </c>
      <c r="AG11938" s="52">
        <v>92</v>
      </c>
      <c r="AH11938" s="53">
        <v>16986.919999999998</v>
      </c>
      <c r="AI11938" s="53">
        <v>16824.419999999998</v>
      </c>
      <c r="AJ11938" s="58">
        <v>0</v>
      </c>
    </row>
    <row r="11939" spans="1:36" hidden="1" x14ac:dyDescent="0.35">
      <c r="A11939" s="35" t="s">
        <v>1114</v>
      </c>
      <c r="B11939" s="35" t="s">
        <v>1115</v>
      </c>
      <c r="C11939" s="34" t="s">
        <v>1106</v>
      </c>
      <c r="D11939" s="34" t="s">
        <v>1107</v>
      </c>
      <c r="E11939" s="24" t="s">
        <v>2143</v>
      </c>
      <c r="F11939" s="86"/>
      <c r="G11939" s="60">
        <v>13</v>
      </c>
      <c r="H11939" s="23">
        <v>23</v>
      </c>
      <c r="I11939" s="22">
        <v>41</v>
      </c>
      <c r="J11939" s="21">
        <v>6991.65</v>
      </c>
      <c r="K11939" s="21">
        <v>6926.95</v>
      </c>
      <c r="L11939" s="61">
        <v>7.2</v>
      </c>
      <c r="M11939" s="60">
        <v>12</v>
      </c>
      <c r="N11939" s="23">
        <v>30</v>
      </c>
      <c r="O11939" s="22">
        <v>58</v>
      </c>
      <c r="P11939" s="21">
        <v>7636.29</v>
      </c>
      <c r="Q11939" s="21">
        <v>7542.76</v>
      </c>
      <c r="R11939" s="61">
        <v>17.329999999999998</v>
      </c>
      <c r="S11939" s="60">
        <v>11</v>
      </c>
      <c r="T11939" s="23">
        <v>20</v>
      </c>
      <c r="U11939" s="22">
        <v>40</v>
      </c>
      <c r="V11939" s="21">
        <v>4176.49</v>
      </c>
      <c r="W11939" s="21">
        <v>4126.49</v>
      </c>
      <c r="X11939" s="62">
        <v>0</v>
      </c>
      <c r="Y11939" s="60">
        <v>13</v>
      </c>
      <c r="Z11939" s="23">
        <v>25</v>
      </c>
      <c r="AA11939" s="22">
        <v>42</v>
      </c>
      <c r="AB11939" s="21">
        <v>4861.99</v>
      </c>
      <c r="AC11939" s="21">
        <v>4799.49</v>
      </c>
      <c r="AD11939" s="62">
        <v>0</v>
      </c>
      <c r="AE11939" s="60">
        <v>20</v>
      </c>
      <c r="AF11939" s="23">
        <v>98</v>
      </c>
      <c r="AG11939" s="22">
        <v>181</v>
      </c>
      <c r="AH11939" s="21">
        <v>23666.42</v>
      </c>
      <c r="AI11939" s="21">
        <v>23395.69</v>
      </c>
      <c r="AJ11939" s="61">
        <v>24.53</v>
      </c>
    </row>
    <row r="11940" spans="1:36" hidden="1" x14ac:dyDescent="0.35">
      <c r="A11940" s="35" t="s">
        <v>1114</v>
      </c>
      <c r="B11940" s="35" t="s">
        <v>1115</v>
      </c>
      <c r="C11940" s="34" t="s">
        <v>629</v>
      </c>
      <c r="D11940" s="34" t="s">
        <v>630</v>
      </c>
      <c r="E11940" s="34">
        <v>1008526</v>
      </c>
      <c r="F11940" s="85" t="s">
        <v>2432</v>
      </c>
      <c r="G11940" s="75">
        <v>1</v>
      </c>
      <c r="H11940" s="14">
        <v>5</v>
      </c>
      <c r="I11940" s="15">
        <v>10</v>
      </c>
      <c r="J11940" s="16">
        <v>175</v>
      </c>
      <c r="K11940" s="16">
        <v>149</v>
      </c>
      <c r="L11940" s="76">
        <v>13.5</v>
      </c>
      <c r="M11940" s="73">
        <v>0</v>
      </c>
      <c r="N11940" s="18">
        <v>0</v>
      </c>
      <c r="O11940" s="14"/>
      <c r="P11940" s="14"/>
      <c r="Q11940" s="14"/>
      <c r="R11940" s="74"/>
      <c r="S11940" s="75">
        <v>1</v>
      </c>
      <c r="T11940" s="14">
        <v>1</v>
      </c>
      <c r="U11940" s="15">
        <v>2</v>
      </c>
      <c r="V11940" s="16">
        <v>35</v>
      </c>
      <c r="W11940" s="16">
        <v>29.8</v>
      </c>
      <c r="X11940" s="76">
        <v>2.7</v>
      </c>
      <c r="Y11940" s="75">
        <v>1</v>
      </c>
      <c r="Z11940" s="14">
        <v>1</v>
      </c>
      <c r="AA11940" s="15">
        <v>2</v>
      </c>
      <c r="AB11940" s="16">
        <v>35</v>
      </c>
      <c r="AC11940" s="16">
        <v>29.8</v>
      </c>
      <c r="AD11940" s="76">
        <v>2.7</v>
      </c>
      <c r="AE11940" s="57">
        <v>1</v>
      </c>
      <c r="AF11940" s="51">
        <v>7</v>
      </c>
      <c r="AG11940" s="52">
        <v>14</v>
      </c>
      <c r="AH11940" s="53">
        <v>245</v>
      </c>
      <c r="AI11940" s="53">
        <v>208.6</v>
      </c>
      <c r="AJ11940" s="59">
        <v>18.899999999999999</v>
      </c>
    </row>
    <row r="11941" spans="1:36" hidden="1" x14ac:dyDescent="0.35">
      <c r="A11941" s="35" t="s">
        <v>1114</v>
      </c>
      <c r="B11941" s="35" t="s">
        <v>1115</v>
      </c>
      <c r="C11941" s="34" t="s">
        <v>629</v>
      </c>
      <c r="D11941" s="34" t="s">
        <v>630</v>
      </c>
      <c r="E11941" s="34">
        <v>1008559</v>
      </c>
      <c r="F11941" s="85" t="s">
        <v>2307</v>
      </c>
      <c r="G11941" s="75">
        <v>1</v>
      </c>
      <c r="H11941" s="14">
        <v>4</v>
      </c>
      <c r="I11941" s="15">
        <v>8</v>
      </c>
      <c r="J11941" s="16">
        <v>529.6</v>
      </c>
      <c r="K11941" s="16">
        <v>506.8</v>
      </c>
      <c r="L11941" s="76">
        <v>12.8</v>
      </c>
      <c r="M11941" s="73">
        <v>0</v>
      </c>
      <c r="N11941" s="18">
        <v>0</v>
      </c>
      <c r="O11941" s="14"/>
      <c r="P11941" s="14"/>
      <c r="Q11941" s="14"/>
      <c r="R11941" s="74"/>
      <c r="S11941" s="75">
        <v>1</v>
      </c>
      <c r="T11941" s="14">
        <v>1</v>
      </c>
      <c r="U11941" s="15">
        <v>2</v>
      </c>
      <c r="V11941" s="16">
        <v>132.4</v>
      </c>
      <c r="W11941" s="16">
        <v>126.7</v>
      </c>
      <c r="X11941" s="76">
        <v>3.2</v>
      </c>
      <c r="Y11941" s="75">
        <v>1</v>
      </c>
      <c r="Z11941" s="14">
        <v>2</v>
      </c>
      <c r="AA11941" s="15">
        <v>4</v>
      </c>
      <c r="AB11941" s="16">
        <v>264.8</v>
      </c>
      <c r="AC11941" s="16">
        <v>253.4</v>
      </c>
      <c r="AD11941" s="76">
        <v>6.4</v>
      </c>
      <c r="AE11941" s="57">
        <v>1</v>
      </c>
      <c r="AF11941" s="51">
        <v>7</v>
      </c>
      <c r="AG11941" s="52">
        <v>14</v>
      </c>
      <c r="AH11941" s="53">
        <v>926.8</v>
      </c>
      <c r="AI11941" s="53">
        <v>886.9</v>
      </c>
      <c r="AJ11941" s="59">
        <v>22.4</v>
      </c>
    </row>
    <row r="11942" spans="1:36" hidden="1" x14ac:dyDescent="0.35">
      <c r="A11942" s="35" t="s">
        <v>1114</v>
      </c>
      <c r="B11942" s="35" t="s">
        <v>1115</v>
      </c>
      <c r="C11942" s="34" t="s">
        <v>629</v>
      </c>
      <c r="D11942" s="34" t="s">
        <v>630</v>
      </c>
      <c r="E11942" s="24" t="s">
        <v>2143</v>
      </c>
      <c r="F11942" s="86"/>
      <c r="G11942" s="60">
        <v>1</v>
      </c>
      <c r="H11942" s="23">
        <v>9</v>
      </c>
      <c r="I11942" s="22">
        <v>18</v>
      </c>
      <c r="J11942" s="21">
        <v>704.6</v>
      </c>
      <c r="K11942" s="21">
        <v>655.8</v>
      </c>
      <c r="L11942" s="61">
        <v>26.3</v>
      </c>
      <c r="M11942" s="78">
        <v>0</v>
      </c>
      <c r="N11942" s="19">
        <v>0</v>
      </c>
      <c r="O11942" s="23"/>
      <c r="P11942" s="23"/>
      <c r="Q11942" s="23"/>
      <c r="R11942" s="79"/>
      <c r="S11942" s="60">
        <v>1</v>
      </c>
      <c r="T11942" s="23">
        <v>2</v>
      </c>
      <c r="U11942" s="22">
        <v>4</v>
      </c>
      <c r="V11942" s="21">
        <v>167.4</v>
      </c>
      <c r="W11942" s="21">
        <v>156.5</v>
      </c>
      <c r="X11942" s="61">
        <v>5.9</v>
      </c>
      <c r="Y11942" s="60">
        <v>1</v>
      </c>
      <c r="Z11942" s="23">
        <v>3</v>
      </c>
      <c r="AA11942" s="22">
        <v>6</v>
      </c>
      <c r="AB11942" s="21">
        <v>299.8</v>
      </c>
      <c r="AC11942" s="21">
        <v>283.2</v>
      </c>
      <c r="AD11942" s="61">
        <v>9.1</v>
      </c>
      <c r="AE11942" s="60">
        <v>1</v>
      </c>
      <c r="AF11942" s="23">
        <v>14</v>
      </c>
      <c r="AG11942" s="22">
        <v>28</v>
      </c>
      <c r="AH11942" s="21">
        <v>1171.8</v>
      </c>
      <c r="AI11942" s="21">
        <v>1095.5</v>
      </c>
      <c r="AJ11942" s="61">
        <v>41.3</v>
      </c>
    </row>
    <row r="11943" spans="1:36" hidden="1" x14ac:dyDescent="0.35">
      <c r="A11943" s="35" t="s">
        <v>1114</v>
      </c>
      <c r="B11943" s="35" t="s">
        <v>1115</v>
      </c>
      <c r="C11943" s="34" t="s">
        <v>1108</v>
      </c>
      <c r="D11943" s="34" t="s">
        <v>1109</v>
      </c>
      <c r="E11943" s="34">
        <v>1294646</v>
      </c>
      <c r="F11943" s="85" t="s">
        <v>2947</v>
      </c>
      <c r="G11943" s="73">
        <v>0</v>
      </c>
      <c r="H11943" s="18">
        <v>0</v>
      </c>
      <c r="I11943" s="14"/>
      <c r="J11943" s="14"/>
      <c r="K11943" s="14"/>
      <c r="L11943" s="74"/>
      <c r="M11943" s="73">
        <v>0</v>
      </c>
      <c r="N11943" s="18">
        <v>0</v>
      </c>
      <c r="O11943" s="14"/>
      <c r="P11943" s="14"/>
      <c r="Q11943" s="14"/>
      <c r="R11943" s="74"/>
      <c r="S11943" s="75">
        <v>1</v>
      </c>
      <c r="T11943" s="14">
        <v>1</v>
      </c>
      <c r="U11943" s="15">
        <v>8</v>
      </c>
      <c r="V11943" s="16">
        <v>274.48</v>
      </c>
      <c r="W11943" s="16">
        <v>271.98</v>
      </c>
      <c r="X11943" s="77">
        <v>0</v>
      </c>
      <c r="Y11943" s="73">
        <v>0</v>
      </c>
      <c r="Z11943" s="18">
        <v>0</v>
      </c>
      <c r="AA11943" s="14"/>
      <c r="AB11943" s="14"/>
      <c r="AC11943" s="14"/>
      <c r="AD11943" s="74"/>
      <c r="AE11943" s="57">
        <v>1</v>
      </c>
      <c r="AF11943" s="51">
        <v>1</v>
      </c>
      <c r="AG11943" s="52">
        <v>8</v>
      </c>
      <c r="AH11943" s="53">
        <v>274.48</v>
      </c>
      <c r="AI11943" s="53">
        <v>271.98</v>
      </c>
      <c r="AJ11943" s="58">
        <v>0</v>
      </c>
    </row>
    <row r="11944" spans="1:36" hidden="1" x14ac:dyDescent="0.35">
      <c r="A11944" s="35" t="s">
        <v>1114</v>
      </c>
      <c r="B11944" s="35" t="s">
        <v>1115</v>
      </c>
      <c r="C11944" s="34" t="s">
        <v>1108</v>
      </c>
      <c r="D11944" s="34" t="s">
        <v>1109</v>
      </c>
      <c r="E11944" s="34">
        <v>1294668</v>
      </c>
      <c r="F11944" s="85" t="s">
        <v>2948</v>
      </c>
      <c r="G11944" s="75">
        <v>8</v>
      </c>
      <c r="H11944" s="14">
        <v>13</v>
      </c>
      <c r="I11944" s="15">
        <v>39</v>
      </c>
      <c r="J11944" s="16">
        <v>11399.31</v>
      </c>
      <c r="K11944" s="16">
        <v>11366.42</v>
      </c>
      <c r="L11944" s="76">
        <v>0.39</v>
      </c>
      <c r="M11944" s="75">
        <v>8</v>
      </c>
      <c r="N11944" s="14">
        <v>12</v>
      </c>
      <c r="O11944" s="15">
        <v>34</v>
      </c>
      <c r="P11944" s="16">
        <v>9937.86</v>
      </c>
      <c r="Q11944" s="16">
        <v>9907.52</v>
      </c>
      <c r="R11944" s="76">
        <v>0.34</v>
      </c>
      <c r="S11944" s="75">
        <v>5</v>
      </c>
      <c r="T11944" s="14">
        <v>10</v>
      </c>
      <c r="U11944" s="15">
        <v>37</v>
      </c>
      <c r="V11944" s="16">
        <v>10814.73</v>
      </c>
      <c r="W11944" s="16">
        <v>10789.36</v>
      </c>
      <c r="X11944" s="76">
        <v>0.37</v>
      </c>
      <c r="Y11944" s="73">
        <v>0</v>
      </c>
      <c r="Z11944" s="18">
        <v>0</v>
      </c>
      <c r="AA11944" s="14"/>
      <c r="AB11944" s="14"/>
      <c r="AC11944" s="14"/>
      <c r="AD11944" s="74"/>
      <c r="AE11944" s="57">
        <v>10</v>
      </c>
      <c r="AF11944" s="51">
        <v>35</v>
      </c>
      <c r="AG11944" s="52">
        <v>110</v>
      </c>
      <c r="AH11944" s="53">
        <v>32151.9</v>
      </c>
      <c r="AI11944" s="53">
        <v>32063.3</v>
      </c>
      <c r="AJ11944" s="59">
        <v>1.1000000000000001</v>
      </c>
    </row>
    <row r="11945" spans="1:36" hidden="1" x14ac:dyDescent="0.35">
      <c r="A11945" s="35" t="s">
        <v>1114</v>
      </c>
      <c r="B11945" s="35" t="s">
        <v>1115</v>
      </c>
      <c r="C11945" s="34" t="s">
        <v>1108</v>
      </c>
      <c r="D11945" s="34" t="s">
        <v>1109</v>
      </c>
      <c r="E11945" s="34">
        <v>1294680</v>
      </c>
      <c r="F11945" s="85" t="s">
        <v>2949</v>
      </c>
      <c r="G11945" s="75">
        <v>12</v>
      </c>
      <c r="H11945" s="14">
        <v>19</v>
      </c>
      <c r="I11945" s="15">
        <v>38</v>
      </c>
      <c r="J11945" s="16">
        <v>3352.26</v>
      </c>
      <c r="K11945" s="16">
        <v>3304.76</v>
      </c>
      <c r="L11945" s="77">
        <v>0</v>
      </c>
      <c r="M11945" s="75">
        <v>11</v>
      </c>
      <c r="N11945" s="14">
        <v>18</v>
      </c>
      <c r="O11945" s="15">
        <v>44</v>
      </c>
      <c r="P11945" s="16">
        <v>3883.06</v>
      </c>
      <c r="Q11945" s="16">
        <v>3838.06</v>
      </c>
      <c r="R11945" s="77">
        <v>0</v>
      </c>
      <c r="S11945" s="75">
        <v>9</v>
      </c>
      <c r="T11945" s="14">
        <v>11</v>
      </c>
      <c r="U11945" s="15">
        <v>30</v>
      </c>
      <c r="V11945" s="16">
        <v>2648.49</v>
      </c>
      <c r="W11945" s="16">
        <v>2620.9899999999998</v>
      </c>
      <c r="X11945" s="77">
        <v>0</v>
      </c>
      <c r="Y11945" s="73">
        <v>0</v>
      </c>
      <c r="Z11945" s="18">
        <v>0</v>
      </c>
      <c r="AA11945" s="14"/>
      <c r="AB11945" s="14"/>
      <c r="AC11945" s="14"/>
      <c r="AD11945" s="74"/>
      <c r="AE11945" s="57">
        <v>14</v>
      </c>
      <c r="AF11945" s="51">
        <v>48</v>
      </c>
      <c r="AG11945" s="52">
        <v>112</v>
      </c>
      <c r="AH11945" s="53">
        <v>9883.81</v>
      </c>
      <c r="AI11945" s="53">
        <v>9763.81</v>
      </c>
      <c r="AJ11945" s="58">
        <v>0</v>
      </c>
    </row>
    <row r="11946" spans="1:36" hidden="1" x14ac:dyDescent="0.35">
      <c r="A11946" s="35" t="s">
        <v>1114</v>
      </c>
      <c r="B11946" s="35" t="s">
        <v>1115</v>
      </c>
      <c r="C11946" s="34" t="s">
        <v>1108</v>
      </c>
      <c r="D11946" s="34" t="s">
        <v>1109</v>
      </c>
      <c r="E11946" s="34">
        <v>1488337</v>
      </c>
      <c r="F11946" s="85" t="s">
        <v>2950</v>
      </c>
      <c r="G11946" s="75">
        <v>5</v>
      </c>
      <c r="H11946" s="14">
        <v>6</v>
      </c>
      <c r="I11946" s="15">
        <v>9</v>
      </c>
      <c r="J11946" s="16">
        <v>1564.47</v>
      </c>
      <c r="K11946" s="16">
        <v>1549.47</v>
      </c>
      <c r="L11946" s="77">
        <v>0</v>
      </c>
      <c r="M11946" s="75">
        <v>6</v>
      </c>
      <c r="N11946" s="14">
        <v>12</v>
      </c>
      <c r="O11946" s="15">
        <v>23</v>
      </c>
      <c r="P11946" s="16">
        <v>3998.09</v>
      </c>
      <c r="Q11946" s="16">
        <v>3968.09</v>
      </c>
      <c r="R11946" s="77">
        <v>0</v>
      </c>
      <c r="S11946" s="75">
        <v>5</v>
      </c>
      <c r="T11946" s="14">
        <v>7</v>
      </c>
      <c r="U11946" s="15">
        <v>17</v>
      </c>
      <c r="V11946" s="16">
        <v>2955.11</v>
      </c>
      <c r="W11946" s="16">
        <v>2937.61</v>
      </c>
      <c r="X11946" s="77">
        <v>0</v>
      </c>
      <c r="Y11946" s="75">
        <v>1</v>
      </c>
      <c r="Z11946" s="14">
        <v>1</v>
      </c>
      <c r="AA11946" s="15">
        <v>2</v>
      </c>
      <c r="AB11946" s="16">
        <v>304.44</v>
      </c>
      <c r="AC11946" s="16">
        <v>219.5</v>
      </c>
      <c r="AD11946" s="76">
        <v>82.44</v>
      </c>
      <c r="AE11946" s="57">
        <v>10</v>
      </c>
      <c r="AF11946" s="51">
        <v>26</v>
      </c>
      <c r="AG11946" s="52">
        <v>51</v>
      </c>
      <c r="AH11946" s="53">
        <v>8822.11</v>
      </c>
      <c r="AI11946" s="53">
        <v>8674.67</v>
      </c>
      <c r="AJ11946" s="59">
        <v>82.44</v>
      </c>
    </row>
    <row r="11947" spans="1:36" hidden="1" x14ac:dyDescent="0.35">
      <c r="A11947" s="35" t="s">
        <v>1114</v>
      </c>
      <c r="B11947" s="35" t="s">
        <v>1115</v>
      </c>
      <c r="C11947" s="34" t="s">
        <v>1108</v>
      </c>
      <c r="D11947" s="34" t="s">
        <v>1109</v>
      </c>
      <c r="E11947" s="34">
        <v>1776652</v>
      </c>
      <c r="F11947" s="85" t="s">
        <v>2955</v>
      </c>
      <c r="G11947" s="73">
        <v>0</v>
      </c>
      <c r="H11947" s="18">
        <v>0</v>
      </c>
      <c r="I11947" s="14"/>
      <c r="J11947" s="14"/>
      <c r="K11947" s="14"/>
      <c r="L11947" s="74"/>
      <c r="M11947" s="73">
        <v>0</v>
      </c>
      <c r="N11947" s="18">
        <v>0</v>
      </c>
      <c r="O11947" s="14"/>
      <c r="P11947" s="14"/>
      <c r="Q11947" s="14"/>
      <c r="R11947" s="74"/>
      <c r="S11947" s="75">
        <v>1</v>
      </c>
      <c r="T11947" s="14">
        <v>2</v>
      </c>
      <c r="U11947" s="15">
        <v>4</v>
      </c>
      <c r="V11947" s="16">
        <v>146.32</v>
      </c>
      <c r="W11947" s="16">
        <v>141.32</v>
      </c>
      <c r="X11947" s="77">
        <v>0</v>
      </c>
      <c r="Y11947" s="75">
        <v>9</v>
      </c>
      <c r="Z11947" s="14">
        <v>13</v>
      </c>
      <c r="AA11947" s="15">
        <v>27</v>
      </c>
      <c r="AB11947" s="16">
        <v>987.52</v>
      </c>
      <c r="AC11947" s="16">
        <v>955.02</v>
      </c>
      <c r="AD11947" s="77">
        <v>0</v>
      </c>
      <c r="AE11947" s="57">
        <v>9</v>
      </c>
      <c r="AF11947" s="51">
        <v>15</v>
      </c>
      <c r="AG11947" s="52">
        <v>31</v>
      </c>
      <c r="AH11947" s="53">
        <v>1133.8399999999999</v>
      </c>
      <c r="AI11947" s="53">
        <v>1096.3399999999999</v>
      </c>
      <c r="AJ11947" s="58">
        <v>0</v>
      </c>
    </row>
    <row r="11948" spans="1:36" hidden="1" x14ac:dyDescent="0.35">
      <c r="A11948" s="35" t="s">
        <v>1114</v>
      </c>
      <c r="B11948" s="35" t="s">
        <v>1115</v>
      </c>
      <c r="C11948" s="34" t="s">
        <v>1108</v>
      </c>
      <c r="D11948" s="34" t="s">
        <v>1109</v>
      </c>
      <c r="E11948" s="34">
        <v>1776731</v>
      </c>
      <c r="F11948" s="85" t="s">
        <v>2956</v>
      </c>
      <c r="G11948" s="73">
        <v>0</v>
      </c>
      <c r="H11948" s="18">
        <v>0</v>
      </c>
      <c r="I11948" s="14"/>
      <c r="J11948" s="14"/>
      <c r="K11948" s="14"/>
      <c r="L11948" s="74"/>
      <c r="M11948" s="73">
        <v>0</v>
      </c>
      <c r="N11948" s="18">
        <v>0</v>
      </c>
      <c r="O11948" s="14"/>
      <c r="P11948" s="14"/>
      <c r="Q11948" s="14"/>
      <c r="R11948" s="74"/>
      <c r="S11948" s="73">
        <v>0</v>
      </c>
      <c r="T11948" s="18">
        <v>0</v>
      </c>
      <c r="U11948" s="14"/>
      <c r="V11948" s="14"/>
      <c r="W11948" s="14"/>
      <c r="X11948" s="74"/>
      <c r="Y11948" s="75">
        <v>4</v>
      </c>
      <c r="Z11948" s="14">
        <v>4</v>
      </c>
      <c r="AA11948" s="15">
        <v>7</v>
      </c>
      <c r="AB11948" s="16">
        <v>767.06</v>
      </c>
      <c r="AC11948" s="16">
        <v>757.06</v>
      </c>
      <c r="AD11948" s="77">
        <v>0</v>
      </c>
      <c r="AE11948" s="57">
        <v>4</v>
      </c>
      <c r="AF11948" s="51">
        <v>4</v>
      </c>
      <c r="AG11948" s="52">
        <v>7</v>
      </c>
      <c r="AH11948" s="53">
        <v>767.06</v>
      </c>
      <c r="AI11948" s="53">
        <v>757.06</v>
      </c>
      <c r="AJ11948" s="58">
        <v>0</v>
      </c>
    </row>
    <row r="11949" spans="1:36" hidden="1" x14ac:dyDescent="0.35">
      <c r="A11949" s="35" t="s">
        <v>1114</v>
      </c>
      <c r="B11949" s="35" t="s">
        <v>1115</v>
      </c>
      <c r="C11949" s="34" t="s">
        <v>1108</v>
      </c>
      <c r="D11949" s="34" t="s">
        <v>1109</v>
      </c>
      <c r="E11949" s="34">
        <v>1776775</v>
      </c>
      <c r="F11949" s="85" t="s">
        <v>2957</v>
      </c>
      <c r="G11949" s="73">
        <v>0</v>
      </c>
      <c r="H11949" s="18">
        <v>0</v>
      </c>
      <c r="I11949" s="14"/>
      <c r="J11949" s="14"/>
      <c r="K11949" s="14"/>
      <c r="L11949" s="74"/>
      <c r="M11949" s="73">
        <v>0</v>
      </c>
      <c r="N11949" s="18">
        <v>0</v>
      </c>
      <c r="O11949" s="14"/>
      <c r="P11949" s="14"/>
      <c r="Q11949" s="14"/>
      <c r="R11949" s="74"/>
      <c r="S11949" s="75">
        <v>1</v>
      </c>
      <c r="T11949" s="14">
        <v>1</v>
      </c>
      <c r="U11949" s="15">
        <v>2</v>
      </c>
      <c r="V11949" s="16">
        <v>365.46</v>
      </c>
      <c r="W11949" s="16">
        <v>362.96</v>
      </c>
      <c r="X11949" s="77">
        <v>0</v>
      </c>
      <c r="Y11949" s="75">
        <v>4</v>
      </c>
      <c r="Z11949" s="14">
        <v>4</v>
      </c>
      <c r="AA11949" s="15">
        <v>10</v>
      </c>
      <c r="AB11949" s="16">
        <v>1827.3</v>
      </c>
      <c r="AC11949" s="16">
        <v>1817.3</v>
      </c>
      <c r="AD11949" s="77">
        <v>0</v>
      </c>
      <c r="AE11949" s="57">
        <v>4</v>
      </c>
      <c r="AF11949" s="51">
        <v>5</v>
      </c>
      <c r="AG11949" s="52">
        <v>12</v>
      </c>
      <c r="AH11949" s="53">
        <v>2192.7600000000002</v>
      </c>
      <c r="AI11949" s="53">
        <v>2180.2600000000002</v>
      </c>
      <c r="AJ11949" s="58">
        <v>0</v>
      </c>
    </row>
    <row r="11950" spans="1:36" hidden="1" x14ac:dyDescent="0.35">
      <c r="A11950" s="35" t="s">
        <v>1114</v>
      </c>
      <c r="B11950" s="35" t="s">
        <v>1115</v>
      </c>
      <c r="C11950" s="34" t="s">
        <v>1108</v>
      </c>
      <c r="D11950" s="34" t="s">
        <v>1109</v>
      </c>
      <c r="E11950" s="24" t="s">
        <v>2143</v>
      </c>
      <c r="F11950" s="86"/>
      <c r="G11950" s="60">
        <v>12</v>
      </c>
      <c r="H11950" s="23">
        <v>38</v>
      </c>
      <c r="I11950" s="22">
        <v>86</v>
      </c>
      <c r="J11950" s="21">
        <v>16316.04</v>
      </c>
      <c r="K11950" s="21">
        <v>16220.65</v>
      </c>
      <c r="L11950" s="61">
        <v>0.39</v>
      </c>
      <c r="M11950" s="60">
        <v>15</v>
      </c>
      <c r="N11950" s="23">
        <v>42</v>
      </c>
      <c r="O11950" s="22">
        <v>101</v>
      </c>
      <c r="P11950" s="21">
        <v>17819.009999999998</v>
      </c>
      <c r="Q11950" s="21">
        <v>17713.669999999998</v>
      </c>
      <c r="R11950" s="61">
        <v>0.34</v>
      </c>
      <c r="S11950" s="60">
        <v>13</v>
      </c>
      <c r="T11950" s="23">
        <v>32</v>
      </c>
      <c r="U11950" s="22">
        <v>98</v>
      </c>
      <c r="V11950" s="21">
        <v>17204.59</v>
      </c>
      <c r="W11950" s="21">
        <v>17124.22</v>
      </c>
      <c r="X11950" s="61">
        <v>0.37</v>
      </c>
      <c r="Y11950" s="60">
        <v>12</v>
      </c>
      <c r="Z11950" s="23">
        <v>22</v>
      </c>
      <c r="AA11950" s="22">
        <v>46</v>
      </c>
      <c r="AB11950" s="21">
        <v>3886.32</v>
      </c>
      <c r="AC11950" s="21">
        <v>3748.88</v>
      </c>
      <c r="AD11950" s="61">
        <v>82.44</v>
      </c>
      <c r="AE11950" s="60">
        <v>19</v>
      </c>
      <c r="AF11950" s="23">
        <v>134</v>
      </c>
      <c r="AG11950" s="22">
        <v>331</v>
      </c>
      <c r="AH11950" s="21">
        <v>55225.96</v>
      </c>
      <c r="AI11950" s="21">
        <v>54807.42</v>
      </c>
      <c r="AJ11950" s="61">
        <v>83.54</v>
      </c>
    </row>
    <row r="11951" spans="1:36" hidden="1" x14ac:dyDescent="0.35">
      <c r="A11951" s="35" t="s">
        <v>1114</v>
      </c>
      <c r="B11951" s="35" t="s">
        <v>1115</v>
      </c>
      <c r="C11951" s="30" t="s">
        <v>2142</v>
      </c>
      <c r="D11951" s="30" t="s">
        <v>9</v>
      </c>
      <c r="E11951" s="30" t="s">
        <v>9</v>
      </c>
      <c r="F11951" s="87"/>
      <c r="G11951" s="63">
        <v>15</v>
      </c>
      <c r="H11951" s="29">
        <v>72</v>
      </c>
      <c r="I11951" s="28">
        <v>152</v>
      </c>
      <c r="J11951" s="27">
        <v>24147.91</v>
      </c>
      <c r="K11951" s="27">
        <v>23934.02</v>
      </c>
      <c r="L11951" s="64">
        <v>33.89</v>
      </c>
      <c r="M11951" s="63">
        <v>17</v>
      </c>
      <c r="N11951" s="29">
        <v>74</v>
      </c>
      <c r="O11951" s="28">
        <v>166</v>
      </c>
      <c r="P11951" s="27">
        <v>25590.92</v>
      </c>
      <c r="Q11951" s="27">
        <v>25387.05</v>
      </c>
      <c r="R11951" s="64">
        <v>17.670000000000002</v>
      </c>
      <c r="S11951" s="63">
        <v>15</v>
      </c>
      <c r="T11951" s="29">
        <v>55</v>
      </c>
      <c r="U11951" s="28">
        <v>144</v>
      </c>
      <c r="V11951" s="27">
        <v>21590.78</v>
      </c>
      <c r="W11951" s="27">
        <v>21447.01</v>
      </c>
      <c r="X11951" s="64">
        <v>6.27</v>
      </c>
      <c r="Y11951" s="63">
        <v>17</v>
      </c>
      <c r="Z11951" s="29">
        <v>51</v>
      </c>
      <c r="AA11951" s="28">
        <v>100</v>
      </c>
      <c r="AB11951" s="27">
        <v>9175.01</v>
      </c>
      <c r="AC11951" s="27">
        <v>8955.9699999999993</v>
      </c>
      <c r="AD11951" s="64">
        <v>91.54</v>
      </c>
      <c r="AE11951" s="63">
        <v>20</v>
      </c>
      <c r="AF11951" s="29">
        <v>252</v>
      </c>
      <c r="AG11951" s="28">
        <v>562</v>
      </c>
      <c r="AH11951" s="27">
        <v>80504.62</v>
      </c>
      <c r="AI11951" s="27">
        <v>79724.05</v>
      </c>
      <c r="AJ11951" s="64">
        <v>149.37</v>
      </c>
    </row>
    <row r="11952" spans="1:36" hidden="1" x14ac:dyDescent="0.35">
      <c r="A11952" s="35" t="s">
        <v>1116</v>
      </c>
      <c r="B11952" s="35" t="s">
        <v>1117</v>
      </c>
      <c r="C11952" s="34" t="s">
        <v>1106</v>
      </c>
      <c r="D11952" s="34" t="s">
        <v>1107</v>
      </c>
      <c r="E11952" s="34">
        <v>1023556</v>
      </c>
      <c r="F11952" s="85" t="s">
        <v>2943</v>
      </c>
      <c r="G11952" s="75">
        <v>1</v>
      </c>
      <c r="H11952" s="14">
        <v>2</v>
      </c>
      <c r="I11952" s="15">
        <v>2</v>
      </c>
      <c r="J11952" s="16">
        <v>172.46</v>
      </c>
      <c r="K11952" s="16">
        <v>166.26</v>
      </c>
      <c r="L11952" s="76">
        <v>1.2</v>
      </c>
      <c r="M11952" s="75">
        <v>1</v>
      </c>
      <c r="N11952" s="14">
        <v>1</v>
      </c>
      <c r="O11952" s="15">
        <v>1</v>
      </c>
      <c r="P11952" s="16">
        <v>86.23</v>
      </c>
      <c r="Q11952" s="16">
        <v>83.13</v>
      </c>
      <c r="R11952" s="76">
        <v>0.6</v>
      </c>
      <c r="S11952" s="75">
        <v>1</v>
      </c>
      <c r="T11952" s="14">
        <v>2</v>
      </c>
      <c r="U11952" s="15">
        <v>2</v>
      </c>
      <c r="V11952" s="16">
        <v>130.13999999999999</v>
      </c>
      <c r="W11952" s="16">
        <v>125.14</v>
      </c>
      <c r="X11952" s="77">
        <v>0</v>
      </c>
      <c r="Y11952" s="75">
        <v>1</v>
      </c>
      <c r="Z11952" s="14">
        <v>2</v>
      </c>
      <c r="AA11952" s="15">
        <v>2</v>
      </c>
      <c r="AB11952" s="16">
        <v>130.13999999999999</v>
      </c>
      <c r="AC11952" s="16">
        <v>125.14</v>
      </c>
      <c r="AD11952" s="77">
        <v>0</v>
      </c>
      <c r="AE11952" s="57">
        <v>1</v>
      </c>
      <c r="AF11952" s="51">
        <v>7</v>
      </c>
      <c r="AG11952" s="52">
        <v>7</v>
      </c>
      <c r="AH11952" s="53">
        <v>518.97</v>
      </c>
      <c r="AI11952" s="53">
        <v>499.67</v>
      </c>
      <c r="AJ11952" s="59">
        <v>1.8</v>
      </c>
    </row>
    <row r="11953" spans="1:36" hidden="1" x14ac:dyDescent="0.35">
      <c r="A11953" s="35" t="s">
        <v>1116</v>
      </c>
      <c r="B11953" s="35" t="s">
        <v>1117</v>
      </c>
      <c r="C11953" s="34" t="s">
        <v>1106</v>
      </c>
      <c r="D11953" s="34" t="s">
        <v>1107</v>
      </c>
      <c r="E11953" s="24" t="s">
        <v>2143</v>
      </c>
      <c r="F11953" s="86"/>
      <c r="G11953" s="60">
        <v>1</v>
      </c>
      <c r="H11953" s="23">
        <v>2</v>
      </c>
      <c r="I11953" s="22">
        <v>2</v>
      </c>
      <c r="J11953" s="21">
        <v>172.46</v>
      </c>
      <c r="K11953" s="21">
        <v>166.26</v>
      </c>
      <c r="L11953" s="61">
        <v>1.2</v>
      </c>
      <c r="M11953" s="60">
        <v>1</v>
      </c>
      <c r="N11953" s="23">
        <v>1</v>
      </c>
      <c r="O11953" s="22">
        <v>1</v>
      </c>
      <c r="P11953" s="21">
        <v>86.23</v>
      </c>
      <c r="Q11953" s="21">
        <v>83.13</v>
      </c>
      <c r="R11953" s="61">
        <v>0.6</v>
      </c>
      <c r="S11953" s="60">
        <v>1</v>
      </c>
      <c r="T11953" s="23">
        <v>2</v>
      </c>
      <c r="U11953" s="22">
        <v>2</v>
      </c>
      <c r="V11953" s="21">
        <v>130.13999999999999</v>
      </c>
      <c r="W11953" s="21">
        <v>125.14</v>
      </c>
      <c r="X11953" s="62">
        <v>0</v>
      </c>
      <c r="Y11953" s="60">
        <v>1</v>
      </c>
      <c r="Z11953" s="23">
        <v>2</v>
      </c>
      <c r="AA11953" s="22">
        <v>2</v>
      </c>
      <c r="AB11953" s="21">
        <v>130.13999999999999</v>
      </c>
      <c r="AC11953" s="21">
        <v>125.14</v>
      </c>
      <c r="AD11953" s="62">
        <v>0</v>
      </c>
      <c r="AE11953" s="60">
        <v>1</v>
      </c>
      <c r="AF11953" s="23">
        <v>7</v>
      </c>
      <c r="AG11953" s="22">
        <v>7</v>
      </c>
      <c r="AH11953" s="21">
        <v>518.97</v>
      </c>
      <c r="AI11953" s="21">
        <v>499.67</v>
      </c>
      <c r="AJ11953" s="61">
        <v>1.8</v>
      </c>
    </row>
    <row r="11954" spans="1:36" hidden="1" x14ac:dyDescent="0.35">
      <c r="A11954" s="35" t="s">
        <v>1116</v>
      </c>
      <c r="B11954" s="35" t="s">
        <v>1117</v>
      </c>
      <c r="C11954" s="34" t="s">
        <v>1108</v>
      </c>
      <c r="D11954" s="34" t="s">
        <v>1109</v>
      </c>
      <c r="E11954" s="34">
        <v>1294668</v>
      </c>
      <c r="F11954" s="85" t="s">
        <v>2948</v>
      </c>
      <c r="G11954" s="75">
        <v>1</v>
      </c>
      <c r="H11954" s="14">
        <v>2</v>
      </c>
      <c r="I11954" s="15">
        <v>4</v>
      </c>
      <c r="J11954" s="16">
        <v>1169.1600000000001</v>
      </c>
      <c r="K11954" s="16">
        <v>1164.1199999999999</v>
      </c>
      <c r="L11954" s="76">
        <v>0.04</v>
      </c>
      <c r="M11954" s="73">
        <v>0</v>
      </c>
      <c r="N11954" s="18">
        <v>0</v>
      </c>
      <c r="O11954" s="14"/>
      <c r="P11954" s="14"/>
      <c r="Q11954" s="14"/>
      <c r="R11954" s="74"/>
      <c r="S11954" s="73">
        <v>0</v>
      </c>
      <c r="T11954" s="18">
        <v>0</v>
      </c>
      <c r="U11954" s="14"/>
      <c r="V11954" s="14"/>
      <c r="W11954" s="14"/>
      <c r="X11954" s="74"/>
      <c r="Y11954" s="73">
        <v>0</v>
      </c>
      <c r="Z11954" s="18">
        <v>0</v>
      </c>
      <c r="AA11954" s="14"/>
      <c r="AB11954" s="14"/>
      <c r="AC11954" s="14"/>
      <c r="AD11954" s="74"/>
      <c r="AE11954" s="57">
        <v>1</v>
      </c>
      <c r="AF11954" s="51">
        <v>2</v>
      </c>
      <c r="AG11954" s="52">
        <v>4</v>
      </c>
      <c r="AH11954" s="53">
        <v>1169.1600000000001</v>
      </c>
      <c r="AI11954" s="53">
        <v>1164.1199999999999</v>
      </c>
      <c r="AJ11954" s="59">
        <v>0.04</v>
      </c>
    </row>
    <row r="11955" spans="1:36" hidden="1" x14ac:dyDescent="0.35">
      <c r="A11955" s="35" t="s">
        <v>1116</v>
      </c>
      <c r="B11955" s="35" t="s">
        <v>1117</v>
      </c>
      <c r="C11955" s="34" t="s">
        <v>1108</v>
      </c>
      <c r="D11955" s="34" t="s">
        <v>1109</v>
      </c>
      <c r="E11955" s="34">
        <v>1294680</v>
      </c>
      <c r="F11955" s="85" t="s">
        <v>2949</v>
      </c>
      <c r="G11955" s="75">
        <v>2</v>
      </c>
      <c r="H11955" s="14">
        <v>6</v>
      </c>
      <c r="I11955" s="15">
        <v>10</v>
      </c>
      <c r="J11955" s="16">
        <v>883.7</v>
      </c>
      <c r="K11955" s="16">
        <v>868.7</v>
      </c>
      <c r="L11955" s="77">
        <v>0</v>
      </c>
      <c r="M11955" s="75">
        <v>1</v>
      </c>
      <c r="N11955" s="14">
        <v>1</v>
      </c>
      <c r="O11955" s="15">
        <v>1</v>
      </c>
      <c r="P11955" s="16">
        <v>88.37</v>
      </c>
      <c r="Q11955" s="16">
        <v>85.87</v>
      </c>
      <c r="R11955" s="77">
        <v>0</v>
      </c>
      <c r="S11955" s="73">
        <v>0</v>
      </c>
      <c r="T11955" s="18">
        <v>0</v>
      </c>
      <c r="U11955" s="14"/>
      <c r="V11955" s="14"/>
      <c r="W11955" s="14"/>
      <c r="X11955" s="74"/>
      <c r="Y11955" s="73">
        <v>0</v>
      </c>
      <c r="Z11955" s="18">
        <v>0</v>
      </c>
      <c r="AA11955" s="14"/>
      <c r="AB11955" s="14"/>
      <c r="AC11955" s="14"/>
      <c r="AD11955" s="74"/>
      <c r="AE11955" s="57">
        <v>2</v>
      </c>
      <c r="AF11955" s="51">
        <v>7</v>
      </c>
      <c r="AG11955" s="52">
        <v>11</v>
      </c>
      <c r="AH11955" s="53">
        <v>972.07</v>
      </c>
      <c r="AI11955" s="53">
        <v>954.57</v>
      </c>
      <c r="AJ11955" s="58">
        <v>0</v>
      </c>
    </row>
    <row r="11956" spans="1:36" hidden="1" x14ac:dyDescent="0.35">
      <c r="A11956" s="35" t="s">
        <v>1116</v>
      </c>
      <c r="B11956" s="35" t="s">
        <v>1117</v>
      </c>
      <c r="C11956" s="34" t="s">
        <v>1108</v>
      </c>
      <c r="D11956" s="34" t="s">
        <v>1109</v>
      </c>
      <c r="E11956" s="24" t="s">
        <v>2143</v>
      </c>
      <c r="F11956" s="86"/>
      <c r="G11956" s="60">
        <v>2</v>
      </c>
      <c r="H11956" s="23">
        <v>8</v>
      </c>
      <c r="I11956" s="22">
        <v>14</v>
      </c>
      <c r="J11956" s="21">
        <v>2052.86</v>
      </c>
      <c r="K11956" s="21">
        <v>2032.82</v>
      </c>
      <c r="L11956" s="61">
        <v>0.04</v>
      </c>
      <c r="M11956" s="60">
        <v>1</v>
      </c>
      <c r="N11956" s="23">
        <v>1</v>
      </c>
      <c r="O11956" s="22">
        <v>1</v>
      </c>
      <c r="P11956" s="21">
        <v>88.37</v>
      </c>
      <c r="Q11956" s="21">
        <v>85.87</v>
      </c>
      <c r="R11956" s="62">
        <v>0</v>
      </c>
      <c r="S11956" s="78">
        <v>0</v>
      </c>
      <c r="T11956" s="19">
        <v>0</v>
      </c>
      <c r="U11956" s="23"/>
      <c r="V11956" s="23"/>
      <c r="W11956" s="23"/>
      <c r="X11956" s="79"/>
      <c r="Y11956" s="78">
        <v>0</v>
      </c>
      <c r="Z11956" s="19">
        <v>0</v>
      </c>
      <c r="AA11956" s="23"/>
      <c r="AB11956" s="23"/>
      <c r="AC11956" s="23"/>
      <c r="AD11956" s="79"/>
      <c r="AE11956" s="60">
        <v>2</v>
      </c>
      <c r="AF11956" s="23">
        <v>9</v>
      </c>
      <c r="AG11956" s="22">
        <v>15</v>
      </c>
      <c r="AH11956" s="21">
        <v>2141.23</v>
      </c>
      <c r="AI11956" s="21">
        <v>2118.69</v>
      </c>
      <c r="AJ11956" s="61">
        <v>0.04</v>
      </c>
    </row>
    <row r="11957" spans="1:36" hidden="1" x14ac:dyDescent="0.35">
      <c r="A11957" s="35" t="s">
        <v>1116</v>
      </c>
      <c r="B11957" s="35" t="s">
        <v>1117</v>
      </c>
      <c r="C11957" s="30" t="s">
        <v>2142</v>
      </c>
      <c r="D11957" s="30" t="s">
        <v>9</v>
      </c>
      <c r="E11957" s="30" t="s">
        <v>9</v>
      </c>
      <c r="F11957" s="87"/>
      <c r="G11957" s="63">
        <v>2</v>
      </c>
      <c r="H11957" s="29">
        <v>10</v>
      </c>
      <c r="I11957" s="28">
        <v>16</v>
      </c>
      <c r="J11957" s="27">
        <v>2225.3200000000002</v>
      </c>
      <c r="K11957" s="27">
        <v>2199.08</v>
      </c>
      <c r="L11957" s="64">
        <v>1.24</v>
      </c>
      <c r="M11957" s="63">
        <v>1</v>
      </c>
      <c r="N11957" s="29">
        <v>2</v>
      </c>
      <c r="O11957" s="28">
        <v>2</v>
      </c>
      <c r="P11957" s="27">
        <v>174.6</v>
      </c>
      <c r="Q11957" s="27">
        <v>169</v>
      </c>
      <c r="R11957" s="64">
        <v>0.6</v>
      </c>
      <c r="S11957" s="63">
        <v>1</v>
      </c>
      <c r="T11957" s="29">
        <v>2</v>
      </c>
      <c r="U11957" s="28">
        <v>2</v>
      </c>
      <c r="V11957" s="27">
        <v>130.13999999999999</v>
      </c>
      <c r="W11957" s="27">
        <v>125.14</v>
      </c>
      <c r="X11957" s="65">
        <v>0</v>
      </c>
      <c r="Y11957" s="63">
        <v>1</v>
      </c>
      <c r="Z11957" s="29">
        <v>2</v>
      </c>
      <c r="AA11957" s="28">
        <v>2</v>
      </c>
      <c r="AB11957" s="27">
        <v>130.13999999999999</v>
      </c>
      <c r="AC11957" s="27">
        <v>125.14</v>
      </c>
      <c r="AD11957" s="65">
        <v>0</v>
      </c>
      <c r="AE11957" s="63">
        <v>2</v>
      </c>
      <c r="AF11957" s="29">
        <v>16</v>
      </c>
      <c r="AG11957" s="28">
        <v>22</v>
      </c>
      <c r="AH11957" s="27">
        <v>2660.2</v>
      </c>
      <c r="AI11957" s="27">
        <v>2618.36</v>
      </c>
      <c r="AJ11957" s="64">
        <v>1.84</v>
      </c>
    </row>
    <row r="11958" spans="1:36" hidden="1" x14ac:dyDescent="0.35">
      <c r="A11958" s="35" t="s">
        <v>1118</v>
      </c>
      <c r="B11958" s="35" t="s">
        <v>1119</v>
      </c>
      <c r="C11958" s="34" t="s">
        <v>1195</v>
      </c>
      <c r="D11958" s="34" t="s">
        <v>1196</v>
      </c>
      <c r="E11958" s="34">
        <v>1016985</v>
      </c>
      <c r="F11958" s="85" t="s">
        <v>2161</v>
      </c>
      <c r="G11958" s="75">
        <v>2</v>
      </c>
      <c r="H11958" s="14">
        <v>4</v>
      </c>
      <c r="I11958" s="15">
        <v>4</v>
      </c>
      <c r="J11958" s="16">
        <v>59.42</v>
      </c>
      <c r="K11958" s="16">
        <v>49.42</v>
      </c>
      <c r="L11958" s="77">
        <v>0</v>
      </c>
      <c r="M11958" s="75">
        <v>1</v>
      </c>
      <c r="N11958" s="14">
        <v>1</v>
      </c>
      <c r="O11958" s="15">
        <v>1</v>
      </c>
      <c r="P11958" s="16">
        <v>14.74</v>
      </c>
      <c r="Q11958" s="16">
        <v>11.5</v>
      </c>
      <c r="R11958" s="76">
        <v>0.74</v>
      </c>
      <c r="S11958" s="73">
        <v>0</v>
      </c>
      <c r="T11958" s="18">
        <v>0</v>
      </c>
      <c r="U11958" s="14"/>
      <c r="V11958" s="14"/>
      <c r="W11958" s="14"/>
      <c r="X11958" s="74"/>
      <c r="Y11958" s="73">
        <v>0</v>
      </c>
      <c r="Z11958" s="18">
        <v>0</v>
      </c>
      <c r="AA11958" s="14"/>
      <c r="AB11958" s="14"/>
      <c r="AC11958" s="14"/>
      <c r="AD11958" s="74"/>
      <c r="AE11958" s="57">
        <v>2</v>
      </c>
      <c r="AF11958" s="51">
        <v>5</v>
      </c>
      <c r="AG11958" s="52">
        <v>5</v>
      </c>
      <c r="AH11958" s="53">
        <v>74.16</v>
      </c>
      <c r="AI11958" s="53">
        <v>60.92</v>
      </c>
      <c r="AJ11958" s="59">
        <v>0.74</v>
      </c>
    </row>
    <row r="11959" spans="1:36" hidden="1" x14ac:dyDescent="0.35">
      <c r="A11959" s="35" t="s">
        <v>1118</v>
      </c>
      <c r="B11959" s="35" t="s">
        <v>1119</v>
      </c>
      <c r="C11959" s="34" t="s">
        <v>1195</v>
      </c>
      <c r="D11959" s="34" t="s">
        <v>1196</v>
      </c>
      <c r="E11959" s="24" t="s">
        <v>2143</v>
      </c>
      <c r="F11959" s="86"/>
      <c r="G11959" s="60">
        <v>2</v>
      </c>
      <c r="H11959" s="23">
        <v>4</v>
      </c>
      <c r="I11959" s="22">
        <v>4</v>
      </c>
      <c r="J11959" s="21">
        <v>59.42</v>
      </c>
      <c r="K11959" s="21">
        <v>49.42</v>
      </c>
      <c r="L11959" s="62">
        <v>0</v>
      </c>
      <c r="M11959" s="60">
        <v>1</v>
      </c>
      <c r="N11959" s="23">
        <v>1</v>
      </c>
      <c r="O11959" s="22">
        <v>1</v>
      </c>
      <c r="P11959" s="21">
        <v>14.74</v>
      </c>
      <c r="Q11959" s="21">
        <v>11.5</v>
      </c>
      <c r="R11959" s="61">
        <v>0.74</v>
      </c>
      <c r="S11959" s="78">
        <v>0</v>
      </c>
      <c r="T11959" s="19">
        <v>0</v>
      </c>
      <c r="U11959" s="23"/>
      <c r="V11959" s="23"/>
      <c r="W11959" s="23"/>
      <c r="X11959" s="79"/>
      <c r="Y11959" s="78">
        <v>0</v>
      </c>
      <c r="Z11959" s="19">
        <v>0</v>
      </c>
      <c r="AA11959" s="23"/>
      <c r="AB11959" s="23"/>
      <c r="AC11959" s="23"/>
      <c r="AD11959" s="79"/>
      <c r="AE11959" s="60">
        <v>2</v>
      </c>
      <c r="AF11959" s="23">
        <v>5</v>
      </c>
      <c r="AG11959" s="22">
        <v>5</v>
      </c>
      <c r="AH11959" s="21">
        <v>74.16</v>
      </c>
      <c r="AI11959" s="21">
        <v>60.92</v>
      </c>
      <c r="AJ11959" s="61">
        <v>0.74</v>
      </c>
    </row>
    <row r="11960" spans="1:36" hidden="1" x14ac:dyDescent="0.35">
      <c r="A11960" s="35" t="s">
        <v>1118</v>
      </c>
      <c r="B11960" s="35" t="s">
        <v>1119</v>
      </c>
      <c r="C11960" s="34" t="s">
        <v>965</v>
      </c>
      <c r="D11960" s="34" t="s">
        <v>966</v>
      </c>
      <c r="E11960" s="34">
        <v>1009099</v>
      </c>
      <c r="F11960" s="85" t="s">
        <v>2823</v>
      </c>
      <c r="G11960" s="75">
        <v>1</v>
      </c>
      <c r="H11960" s="14">
        <v>2</v>
      </c>
      <c r="I11960" s="15">
        <v>2</v>
      </c>
      <c r="J11960" s="16">
        <v>25.78</v>
      </c>
      <c r="K11960" s="16">
        <v>20.78</v>
      </c>
      <c r="L11960" s="77">
        <v>0</v>
      </c>
      <c r="M11960" s="75">
        <v>1</v>
      </c>
      <c r="N11960" s="14">
        <v>1</v>
      </c>
      <c r="O11960" s="15">
        <v>1</v>
      </c>
      <c r="P11960" s="16">
        <v>12.89</v>
      </c>
      <c r="Q11960" s="16">
        <v>10.39</v>
      </c>
      <c r="R11960" s="77">
        <v>0</v>
      </c>
      <c r="S11960" s="73">
        <v>0</v>
      </c>
      <c r="T11960" s="18">
        <v>0</v>
      </c>
      <c r="U11960" s="14"/>
      <c r="V11960" s="14"/>
      <c r="W11960" s="14"/>
      <c r="X11960" s="74"/>
      <c r="Y11960" s="75">
        <v>1</v>
      </c>
      <c r="Z11960" s="14">
        <v>1</v>
      </c>
      <c r="AA11960" s="15">
        <v>1</v>
      </c>
      <c r="AB11960" s="16">
        <v>12.89</v>
      </c>
      <c r="AC11960" s="16">
        <v>10.39</v>
      </c>
      <c r="AD11960" s="77">
        <v>0</v>
      </c>
      <c r="AE11960" s="57">
        <v>2</v>
      </c>
      <c r="AF11960" s="51">
        <v>4</v>
      </c>
      <c r="AG11960" s="52">
        <v>4</v>
      </c>
      <c r="AH11960" s="53">
        <v>51.56</v>
      </c>
      <c r="AI11960" s="53">
        <v>41.56</v>
      </c>
      <c r="AJ11960" s="58">
        <v>0</v>
      </c>
    </row>
    <row r="11961" spans="1:36" hidden="1" x14ac:dyDescent="0.35">
      <c r="A11961" s="35" t="s">
        <v>1118</v>
      </c>
      <c r="B11961" s="35" t="s">
        <v>1119</v>
      </c>
      <c r="C11961" s="34" t="s">
        <v>965</v>
      </c>
      <c r="D11961" s="34" t="s">
        <v>966</v>
      </c>
      <c r="E11961" s="34">
        <v>1065754</v>
      </c>
      <c r="F11961" s="85" t="s">
        <v>2824</v>
      </c>
      <c r="G11961" s="75">
        <v>11</v>
      </c>
      <c r="H11961" s="14">
        <v>13</v>
      </c>
      <c r="I11961" s="15">
        <v>13</v>
      </c>
      <c r="J11961" s="16">
        <v>113.36</v>
      </c>
      <c r="K11961" s="16">
        <v>80.86</v>
      </c>
      <c r="L11961" s="77">
        <v>0</v>
      </c>
      <c r="M11961" s="75">
        <v>9</v>
      </c>
      <c r="N11961" s="14">
        <v>13</v>
      </c>
      <c r="O11961" s="15">
        <v>14</v>
      </c>
      <c r="P11961" s="16">
        <v>122.08</v>
      </c>
      <c r="Q11961" s="16">
        <v>89.58</v>
      </c>
      <c r="R11961" s="77">
        <v>0</v>
      </c>
      <c r="S11961" s="75">
        <v>5</v>
      </c>
      <c r="T11961" s="14">
        <v>9</v>
      </c>
      <c r="U11961" s="15">
        <v>9</v>
      </c>
      <c r="V11961" s="16">
        <v>78.48</v>
      </c>
      <c r="W11961" s="16">
        <v>55.98</v>
      </c>
      <c r="X11961" s="77">
        <v>0</v>
      </c>
      <c r="Y11961" s="75">
        <v>9</v>
      </c>
      <c r="Z11961" s="14">
        <v>15</v>
      </c>
      <c r="AA11961" s="15">
        <v>16</v>
      </c>
      <c r="AB11961" s="16">
        <v>139.52000000000001</v>
      </c>
      <c r="AC11961" s="16">
        <v>102.02</v>
      </c>
      <c r="AD11961" s="77">
        <v>0</v>
      </c>
      <c r="AE11961" s="57">
        <v>15</v>
      </c>
      <c r="AF11961" s="51">
        <v>50</v>
      </c>
      <c r="AG11961" s="52">
        <v>52</v>
      </c>
      <c r="AH11961" s="53">
        <v>453.44</v>
      </c>
      <c r="AI11961" s="53">
        <v>328.44</v>
      </c>
      <c r="AJ11961" s="58">
        <v>0</v>
      </c>
    </row>
    <row r="11962" spans="1:36" hidden="1" x14ac:dyDescent="0.35">
      <c r="A11962" s="35" t="s">
        <v>1118</v>
      </c>
      <c r="B11962" s="35" t="s">
        <v>1119</v>
      </c>
      <c r="C11962" s="34" t="s">
        <v>965</v>
      </c>
      <c r="D11962" s="34" t="s">
        <v>966</v>
      </c>
      <c r="E11962" s="24" t="s">
        <v>2143</v>
      </c>
      <c r="F11962" s="86"/>
      <c r="G11962" s="60">
        <v>12</v>
      </c>
      <c r="H11962" s="23">
        <v>15</v>
      </c>
      <c r="I11962" s="22">
        <v>15</v>
      </c>
      <c r="J11962" s="21">
        <v>139.13999999999999</v>
      </c>
      <c r="K11962" s="21">
        <v>101.64</v>
      </c>
      <c r="L11962" s="62">
        <v>0</v>
      </c>
      <c r="M11962" s="60">
        <v>10</v>
      </c>
      <c r="N11962" s="23">
        <v>14</v>
      </c>
      <c r="O11962" s="22">
        <v>15</v>
      </c>
      <c r="P11962" s="21">
        <v>134.97</v>
      </c>
      <c r="Q11962" s="21">
        <v>99.97</v>
      </c>
      <c r="R11962" s="62">
        <v>0</v>
      </c>
      <c r="S11962" s="60">
        <v>5</v>
      </c>
      <c r="T11962" s="23">
        <v>9</v>
      </c>
      <c r="U11962" s="22">
        <v>9</v>
      </c>
      <c r="V11962" s="21">
        <v>78.48</v>
      </c>
      <c r="W11962" s="21">
        <v>55.98</v>
      </c>
      <c r="X11962" s="62">
        <v>0</v>
      </c>
      <c r="Y11962" s="60">
        <v>9</v>
      </c>
      <c r="Z11962" s="23">
        <v>16</v>
      </c>
      <c r="AA11962" s="22">
        <v>17</v>
      </c>
      <c r="AB11962" s="21">
        <v>152.41</v>
      </c>
      <c r="AC11962" s="21">
        <v>112.41</v>
      </c>
      <c r="AD11962" s="62">
        <v>0</v>
      </c>
      <c r="AE11962" s="60">
        <v>15</v>
      </c>
      <c r="AF11962" s="23">
        <v>54</v>
      </c>
      <c r="AG11962" s="22">
        <v>56</v>
      </c>
      <c r="AH11962" s="21">
        <v>505</v>
      </c>
      <c r="AI11962" s="21">
        <v>370</v>
      </c>
      <c r="AJ11962" s="62">
        <v>0</v>
      </c>
    </row>
    <row r="11963" spans="1:36" hidden="1" x14ac:dyDescent="0.35">
      <c r="A11963" s="35" t="s">
        <v>1118</v>
      </c>
      <c r="B11963" s="35" t="s">
        <v>1119</v>
      </c>
      <c r="C11963" s="34" t="s">
        <v>55</v>
      </c>
      <c r="D11963" s="34" t="s">
        <v>56</v>
      </c>
      <c r="E11963" s="34">
        <v>1065776</v>
      </c>
      <c r="F11963" s="85" t="s">
        <v>2188</v>
      </c>
      <c r="G11963" s="75">
        <v>1</v>
      </c>
      <c r="H11963" s="14">
        <v>1</v>
      </c>
      <c r="I11963" s="15">
        <v>1</v>
      </c>
      <c r="J11963" s="16">
        <v>4.75</v>
      </c>
      <c r="K11963" s="16">
        <v>2.08</v>
      </c>
      <c r="L11963" s="76">
        <v>0.17</v>
      </c>
      <c r="M11963" s="73">
        <v>0</v>
      </c>
      <c r="N11963" s="18">
        <v>0</v>
      </c>
      <c r="O11963" s="14"/>
      <c r="P11963" s="14"/>
      <c r="Q11963" s="14"/>
      <c r="R11963" s="74"/>
      <c r="S11963" s="73">
        <v>0</v>
      </c>
      <c r="T11963" s="18">
        <v>0</v>
      </c>
      <c r="U11963" s="14"/>
      <c r="V11963" s="14"/>
      <c r="W11963" s="14"/>
      <c r="X11963" s="74"/>
      <c r="Y11963" s="73">
        <v>0</v>
      </c>
      <c r="Z11963" s="18">
        <v>0</v>
      </c>
      <c r="AA11963" s="14"/>
      <c r="AB11963" s="14"/>
      <c r="AC11963" s="14"/>
      <c r="AD11963" s="74"/>
      <c r="AE11963" s="57">
        <v>1</v>
      </c>
      <c r="AF11963" s="51">
        <v>1</v>
      </c>
      <c r="AG11963" s="52">
        <v>1</v>
      </c>
      <c r="AH11963" s="53">
        <v>4.75</v>
      </c>
      <c r="AI11963" s="53">
        <v>2.08</v>
      </c>
      <c r="AJ11963" s="59">
        <v>0.17</v>
      </c>
    </row>
    <row r="11964" spans="1:36" hidden="1" x14ac:dyDescent="0.35">
      <c r="A11964" s="35" t="s">
        <v>1118</v>
      </c>
      <c r="B11964" s="35" t="s">
        <v>1119</v>
      </c>
      <c r="C11964" s="34" t="s">
        <v>55</v>
      </c>
      <c r="D11964" s="34" t="s">
        <v>56</v>
      </c>
      <c r="E11964" s="24" t="s">
        <v>2143</v>
      </c>
      <c r="F11964" s="86"/>
      <c r="G11964" s="60">
        <v>1</v>
      </c>
      <c r="H11964" s="23">
        <v>1</v>
      </c>
      <c r="I11964" s="22">
        <v>1</v>
      </c>
      <c r="J11964" s="21">
        <v>4.75</v>
      </c>
      <c r="K11964" s="21">
        <v>2.08</v>
      </c>
      <c r="L11964" s="61">
        <v>0.17</v>
      </c>
      <c r="M11964" s="78">
        <v>0</v>
      </c>
      <c r="N11964" s="19">
        <v>0</v>
      </c>
      <c r="O11964" s="23"/>
      <c r="P11964" s="23"/>
      <c r="Q11964" s="23"/>
      <c r="R11964" s="79"/>
      <c r="S11964" s="78">
        <v>0</v>
      </c>
      <c r="T11964" s="19">
        <v>0</v>
      </c>
      <c r="U11964" s="23"/>
      <c r="V11964" s="23"/>
      <c r="W11964" s="23"/>
      <c r="X11964" s="79"/>
      <c r="Y11964" s="78">
        <v>0</v>
      </c>
      <c r="Z11964" s="19">
        <v>0</v>
      </c>
      <c r="AA11964" s="23"/>
      <c r="AB11964" s="23"/>
      <c r="AC11964" s="23"/>
      <c r="AD11964" s="79"/>
      <c r="AE11964" s="60">
        <v>1</v>
      </c>
      <c r="AF11964" s="23">
        <v>1</v>
      </c>
      <c r="AG11964" s="22">
        <v>1</v>
      </c>
      <c r="AH11964" s="21">
        <v>4.75</v>
      </c>
      <c r="AI11964" s="21">
        <v>2.08</v>
      </c>
      <c r="AJ11964" s="61">
        <v>0.17</v>
      </c>
    </row>
    <row r="11965" spans="1:36" hidden="1" x14ac:dyDescent="0.35">
      <c r="A11965" s="35" t="s">
        <v>1118</v>
      </c>
      <c r="B11965" s="35" t="s">
        <v>1119</v>
      </c>
      <c r="C11965" s="34" t="s">
        <v>21</v>
      </c>
      <c r="D11965" s="34" t="s">
        <v>22</v>
      </c>
      <c r="E11965" s="34">
        <v>1008818</v>
      </c>
      <c r="F11965" s="85" t="s">
        <v>2144</v>
      </c>
      <c r="G11965" s="75">
        <v>1</v>
      </c>
      <c r="H11965" s="14">
        <v>2</v>
      </c>
      <c r="I11965" s="15">
        <v>6</v>
      </c>
      <c r="J11965" s="16">
        <v>29.34</v>
      </c>
      <c r="K11965" s="16">
        <v>24.34</v>
      </c>
      <c r="L11965" s="77">
        <v>0</v>
      </c>
      <c r="M11965" s="73">
        <v>0</v>
      </c>
      <c r="N11965" s="18">
        <v>0</v>
      </c>
      <c r="O11965" s="14"/>
      <c r="P11965" s="14"/>
      <c r="Q11965" s="14"/>
      <c r="R11965" s="74"/>
      <c r="S11965" s="73">
        <v>0</v>
      </c>
      <c r="T11965" s="18">
        <v>0</v>
      </c>
      <c r="U11965" s="14"/>
      <c r="V11965" s="14"/>
      <c r="W11965" s="14"/>
      <c r="X11965" s="74"/>
      <c r="Y11965" s="73">
        <v>0</v>
      </c>
      <c r="Z11965" s="18">
        <v>0</v>
      </c>
      <c r="AA11965" s="14"/>
      <c r="AB11965" s="14"/>
      <c r="AC11965" s="14"/>
      <c r="AD11965" s="74"/>
      <c r="AE11965" s="57">
        <v>1</v>
      </c>
      <c r="AF11965" s="51">
        <v>2</v>
      </c>
      <c r="AG11965" s="52">
        <v>6</v>
      </c>
      <c r="AH11965" s="53">
        <v>29.34</v>
      </c>
      <c r="AI11965" s="53">
        <v>24.34</v>
      </c>
      <c r="AJ11965" s="58">
        <v>0</v>
      </c>
    </row>
    <row r="11966" spans="1:36" hidden="1" x14ac:dyDescent="0.35">
      <c r="A11966" s="35" t="s">
        <v>1118</v>
      </c>
      <c r="B11966" s="35" t="s">
        <v>1119</v>
      </c>
      <c r="C11966" s="34" t="s">
        <v>21</v>
      </c>
      <c r="D11966" s="34" t="s">
        <v>22</v>
      </c>
      <c r="E11966" s="24" t="s">
        <v>2143</v>
      </c>
      <c r="F11966" s="86"/>
      <c r="G11966" s="60">
        <v>1</v>
      </c>
      <c r="H11966" s="23">
        <v>2</v>
      </c>
      <c r="I11966" s="22">
        <v>6</v>
      </c>
      <c r="J11966" s="21">
        <v>29.34</v>
      </c>
      <c r="K11966" s="21">
        <v>24.34</v>
      </c>
      <c r="L11966" s="62">
        <v>0</v>
      </c>
      <c r="M11966" s="78">
        <v>0</v>
      </c>
      <c r="N11966" s="19">
        <v>0</v>
      </c>
      <c r="O11966" s="23"/>
      <c r="P11966" s="23"/>
      <c r="Q11966" s="23"/>
      <c r="R11966" s="79"/>
      <c r="S11966" s="78">
        <v>0</v>
      </c>
      <c r="T11966" s="19">
        <v>0</v>
      </c>
      <c r="U11966" s="23"/>
      <c r="V11966" s="23"/>
      <c r="W11966" s="23"/>
      <c r="X11966" s="79"/>
      <c r="Y11966" s="78">
        <v>0</v>
      </c>
      <c r="Z11966" s="19">
        <v>0</v>
      </c>
      <c r="AA11966" s="23"/>
      <c r="AB11966" s="23"/>
      <c r="AC11966" s="23"/>
      <c r="AD11966" s="79"/>
      <c r="AE11966" s="60">
        <v>1</v>
      </c>
      <c r="AF11966" s="23">
        <v>2</v>
      </c>
      <c r="AG11966" s="22">
        <v>6</v>
      </c>
      <c r="AH11966" s="21">
        <v>29.34</v>
      </c>
      <c r="AI11966" s="21">
        <v>24.34</v>
      </c>
      <c r="AJ11966" s="62">
        <v>0</v>
      </c>
    </row>
    <row r="11967" spans="1:36" hidden="1" x14ac:dyDescent="0.35">
      <c r="A11967" s="35" t="s">
        <v>1118</v>
      </c>
      <c r="B11967" s="35" t="s">
        <v>1119</v>
      </c>
      <c r="C11967" s="34" t="s">
        <v>1106</v>
      </c>
      <c r="D11967" s="34" t="s">
        <v>1107</v>
      </c>
      <c r="E11967" s="34">
        <v>1023556</v>
      </c>
      <c r="F11967" s="85" t="s">
        <v>2943</v>
      </c>
      <c r="G11967" s="75">
        <v>1</v>
      </c>
      <c r="H11967" s="14">
        <v>2</v>
      </c>
      <c r="I11967" s="15">
        <v>2</v>
      </c>
      <c r="J11967" s="16">
        <v>172.44</v>
      </c>
      <c r="K11967" s="16">
        <v>166.26</v>
      </c>
      <c r="L11967" s="76">
        <v>1.18</v>
      </c>
      <c r="M11967" s="75">
        <v>2</v>
      </c>
      <c r="N11967" s="14">
        <v>3</v>
      </c>
      <c r="O11967" s="15">
        <v>3</v>
      </c>
      <c r="P11967" s="16">
        <v>258.69</v>
      </c>
      <c r="Q11967" s="16">
        <v>249.39</v>
      </c>
      <c r="R11967" s="76">
        <v>1.8</v>
      </c>
      <c r="S11967" s="75">
        <v>2</v>
      </c>
      <c r="T11967" s="14">
        <v>8</v>
      </c>
      <c r="U11967" s="15">
        <v>8</v>
      </c>
      <c r="V11967" s="16">
        <v>520.54</v>
      </c>
      <c r="W11967" s="16">
        <v>500.54</v>
      </c>
      <c r="X11967" s="77">
        <v>0</v>
      </c>
      <c r="Y11967" s="75">
        <v>2</v>
      </c>
      <c r="Z11967" s="14">
        <v>9</v>
      </c>
      <c r="AA11967" s="15">
        <v>13</v>
      </c>
      <c r="AB11967" s="16">
        <v>845.87</v>
      </c>
      <c r="AC11967" s="16">
        <v>823.37</v>
      </c>
      <c r="AD11967" s="77">
        <v>0</v>
      </c>
      <c r="AE11967" s="57">
        <v>4</v>
      </c>
      <c r="AF11967" s="51">
        <v>22</v>
      </c>
      <c r="AG11967" s="52">
        <v>26</v>
      </c>
      <c r="AH11967" s="53">
        <v>1797.54</v>
      </c>
      <c r="AI11967" s="53">
        <v>1739.56</v>
      </c>
      <c r="AJ11967" s="59">
        <v>2.98</v>
      </c>
    </row>
    <row r="11968" spans="1:36" hidden="1" x14ac:dyDescent="0.35">
      <c r="A11968" s="35" t="s">
        <v>1118</v>
      </c>
      <c r="B11968" s="35" t="s">
        <v>1119</v>
      </c>
      <c r="C11968" s="34" t="s">
        <v>1106</v>
      </c>
      <c r="D11968" s="34" t="s">
        <v>1107</v>
      </c>
      <c r="E11968" s="34">
        <v>1088344</v>
      </c>
      <c r="F11968" s="85" t="s">
        <v>2944</v>
      </c>
      <c r="G11968" s="75">
        <v>16</v>
      </c>
      <c r="H11968" s="14">
        <v>22</v>
      </c>
      <c r="I11968" s="15">
        <v>104</v>
      </c>
      <c r="J11968" s="16">
        <v>8967.23</v>
      </c>
      <c r="K11968" s="16">
        <v>8850.52</v>
      </c>
      <c r="L11968" s="76">
        <v>61.71</v>
      </c>
      <c r="M11968" s="75">
        <v>15</v>
      </c>
      <c r="N11968" s="14">
        <v>19</v>
      </c>
      <c r="O11968" s="15">
        <v>89</v>
      </c>
      <c r="P11968" s="16">
        <v>7542.85</v>
      </c>
      <c r="Q11968" s="16">
        <v>7450.21</v>
      </c>
      <c r="R11968" s="76">
        <v>45.14</v>
      </c>
      <c r="S11968" s="75">
        <v>12</v>
      </c>
      <c r="T11968" s="14">
        <v>17</v>
      </c>
      <c r="U11968" s="15">
        <v>70</v>
      </c>
      <c r="V11968" s="16">
        <v>4522.34</v>
      </c>
      <c r="W11968" s="16">
        <v>4479.84</v>
      </c>
      <c r="X11968" s="77">
        <v>0</v>
      </c>
      <c r="Y11968" s="75">
        <v>14</v>
      </c>
      <c r="Z11968" s="14">
        <v>28</v>
      </c>
      <c r="AA11968" s="15">
        <v>123</v>
      </c>
      <c r="AB11968" s="16">
        <v>8003.4</v>
      </c>
      <c r="AC11968" s="16">
        <v>7933.4</v>
      </c>
      <c r="AD11968" s="77">
        <v>0</v>
      </c>
      <c r="AE11968" s="57">
        <v>23</v>
      </c>
      <c r="AF11968" s="51">
        <v>86</v>
      </c>
      <c r="AG11968" s="52">
        <v>386</v>
      </c>
      <c r="AH11968" s="53">
        <v>29035.82</v>
      </c>
      <c r="AI11968" s="53">
        <v>28713.97</v>
      </c>
      <c r="AJ11968" s="59">
        <v>106.85</v>
      </c>
    </row>
    <row r="11969" spans="1:36" hidden="1" x14ac:dyDescent="0.35">
      <c r="A11969" s="35" t="s">
        <v>1118</v>
      </c>
      <c r="B11969" s="35" t="s">
        <v>1119</v>
      </c>
      <c r="C11969" s="34" t="s">
        <v>1106</v>
      </c>
      <c r="D11969" s="34" t="s">
        <v>1107</v>
      </c>
      <c r="E11969" s="34">
        <v>1164697</v>
      </c>
      <c r="F11969" s="85" t="s">
        <v>2945</v>
      </c>
      <c r="G11969" s="75">
        <v>23</v>
      </c>
      <c r="H11969" s="14">
        <v>28</v>
      </c>
      <c r="I11969" s="15">
        <v>49</v>
      </c>
      <c r="J11969" s="16">
        <v>10065.09</v>
      </c>
      <c r="K11969" s="16">
        <v>9995.09</v>
      </c>
      <c r="L11969" s="77">
        <v>0</v>
      </c>
      <c r="M11969" s="75">
        <v>28</v>
      </c>
      <c r="N11969" s="14">
        <v>33</v>
      </c>
      <c r="O11969" s="15">
        <v>66</v>
      </c>
      <c r="P11969" s="16">
        <v>13557.06</v>
      </c>
      <c r="Q11969" s="16">
        <v>13474.56</v>
      </c>
      <c r="R11969" s="77">
        <v>0</v>
      </c>
      <c r="S11969" s="75">
        <v>17</v>
      </c>
      <c r="T11969" s="14">
        <v>21</v>
      </c>
      <c r="U11969" s="15">
        <v>34</v>
      </c>
      <c r="V11969" s="16">
        <v>5455.3</v>
      </c>
      <c r="W11969" s="16">
        <v>5307.26</v>
      </c>
      <c r="X11969" s="76">
        <v>95.54</v>
      </c>
      <c r="Y11969" s="75">
        <v>27</v>
      </c>
      <c r="Z11969" s="14">
        <v>30</v>
      </c>
      <c r="AA11969" s="15">
        <v>52</v>
      </c>
      <c r="AB11969" s="16">
        <v>8197.2800000000007</v>
      </c>
      <c r="AC11969" s="16">
        <v>8122.28</v>
      </c>
      <c r="AD11969" s="77">
        <v>0</v>
      </c>
      <c r="AE11969" s="57">
        <v>44</v>
      </c>
      <c r="AF11969" s="51">
        <v>112</v>
      </c>
      <c r="AG11969" s="52">
        <v>201</v>
      </c>
      <c r="AH11969" s="53">
        <v>37274.730000000003</v>
      </c>
      <c r="AI11969" s="53">
        <v>36899.19</v>
      </c>
      <c r="AJ11969" s="59">
        <v>95.54</v>
      </c>
    </row>
    <row r="11970" spans="1:36" hidden="1" x14ac:dyDescent="0.35">
      <c r="A11970" s="35" t="s">
        <v>1118</v>
      </c>
      <c r="B11970" s="35" t="s">
        <v>1119</v>
      </c>
      <c r="C11970" s="34" t="s">
        <v>1106</v>
      </c>
      <c r="D11970" s="34" t="s">
        <v>1107</v>
      </c>
      <c r="E11970" s="24" t="s">
        <v>2143</v>
      </c>
      <c r="F11970" s="86"/>
      <c r="G11970" s="60">
        <v>39</v>
      </c>
      <c r="H11970" s="23">
        <v>52</v>
      </c>
      <c r="I11970" s="22">
        <v>155</v>
      </c>
      <c r="J11970" s="21">
        <v>19204.759999999998</v>
      </c>
      <c r="K11970" s="21">
        <v>19011.87</v>
      </c>
      <c r="L11970" s="61">
        <v>62.89</v>
      </c>
      <c r="M11970" s="60">
        <v>45</v>
      </c>
      <c r="N11970" s="23">
        <v>55</v>
      </c>
      <c r="O11970" s="22">
        <v>158</v>
      </c>
      <c r="P11970" s="21">
        <v>21358.6</v>
      </c>
      <c r="Q11970" s="21">
        <v>21174.16</v>
      </c>
      <c r="R11970" s="61">
        <v>46.94</v>
      </c>
      <c r="S11970" s="60">
        <v>31</v>
      </c>
      <c r="T11970" s="23">
        <v>46</v>
      </c>
      <c r="U11970" s="22">
        <v>112</v>
      </c>
      <c r="V11970" s="21">
        <v>10498.18</v>
      </c>
      <c r="W11970" s="21">
        <v>10287.64</v>
      </c>
      <c r="X11970" s="61">
        <v>95.54</v>
      </c>
      <c r="Y11970" s="60">
        <v>43</v>
      </c>
      <c r="Z11970" s="23">
        <v>67</v>
      </c>
      <c r="AA11970" s="22">
        <v>188</v>
      </c>
      <c r="AB11970" s="21">
        <v>17046.55</v>
      </c>
      <c r="AC11970" s="21">
        <v>16879.05</v>
      </c>
      <c r="AD11970" s="62">
        <v>0</v>
      </c>
      <c r="AE11970" s="60">
        <v>65</v>
      </c>
      <c r="AF11970" s="23">
        <v>220</v>
      </c>
      <c r="AG11970" s="22">
        <v>613</v>
      </c>
      <c r="AH11970" s="21">
        <v>68108.09</v>
      </c>
      <c r="AI11970" s="21">
        <v>67352.72</v>
      </c>
      <c r="AJ11970" s="61">
        <v>205.37</v>
      </c>
    </row>
    <row r="11971" spans="1:36" hidden="1" x14ac:dyDescent="0.35">
      <c r="A11971" s="35" t="s">
        <v>1118</v>
      </c>
      <c r="B11971" s="35" t="s">
        <v>1119</v>
      </c>
      <c r="C11971" s="34" t="s">
        <v>127</v>
      </c>
      <c r="D11971" s="34" t="s">
        <v>128</v>
      </c>
      <c r="E11971" s="34">
        <v>1107739</v>
      </c>
      <c r="F11971" s="85" t="s">
        <v>2305</v>
      </c>
      <c r="G11971" s="75">
        <v>7</v>
      </c>
      <c r="H11971" s="14">
        <v>17</v>
      </c>
      <c r="I11971" s="15">
        <v>49</v>
      </c>
      <c r="J11971" s="16">
        <v>5335.12</v>
      </c>
      <c r="K11971" s="16">
        <v>5292.62</v>
      </c>
      <c r="L11971" s="77">
        <v>0</v>
      </c>
      <c r="M11971" s="75">
        <v>8</v>
      </c>
      <c r="N11971" s="14">
        <v>12</v>
      </c>
      <c r="O11971" s="15">
        <v>48</v>
      </c>
      <c r="P11971" s="16">
        <v>5226.24</v>
      </c>
      <c r="Q11971" s="16">
        <v>5196.24</v>
      </c>
      <c r="R11971" s="77">
        <v>0</v>
      </c>
      <c r="S11971" s="75">
        <v>3</v>
      </c>
      <c r="T11971" s="14">
        <v>4</v>
      </c>
      <c r="U11971" s="15">
        <v>19</v>
      </c>
      <c r="V11971" s="16">
        <v>2068.7199999999998</v>
      </c>
      <c r="W11971" s="16">
        <v>2058.7199999999998</v>
      </c>
      <c r="X11971" s="77">
        <v>0</v>
      </c>
      <c r="Y11971" s="75">
        <v>8</v>
      </c>
      <c r="Z11971" s="14">
        <v>16</v>
      </c>
      <c r="AA11971" s="15">
        <v>62</v>
      </c>
      <c r="AB11971" s="16">
        <v>6750.56</v>
      </c>
      <c r="AC11971" s="16">
        <v>6710.56</v>
      </c>
      <c r="AD11971" s="77">
        <v>0</v>
      </c>
      <c r="AE11971" s="57">
        <v>9</v>
      </c>
      <c r="AF11971" s="51">
        <v>49</v>
      </c>
      <c r="AG11971" s="52">
        <v>178</v>
      </c>
      <c r="AH11971" s="53">
        <v>19380.64</v>
      </c>
      <c r="AI11971" s="53">
        <v>19258.14</v>
      </c>
      <c r="AJ11971" s="58">
        <v>0</v>
      </c>
    </row>
    <row r="11972" spans="1:36" hidden="1" x14ac:dyDescent="0.35">
      <c r="A11972" s="35" t="s">
        <v>1118</v>
      </c>
      <c r="B11972" s="35" t="s">
        <v>1119</v>
      </c>
      <c r="C11972" s="34" t="s">
        <v>127</v>
      </c>
      <c r="D11972" s="34" t="s">
        <v>128</v>
      </c>
      <c r="E11972" s="24" t="s">
        <v>2143</v>
      </c>
      <c r="F11972" s="86"/>
      <c r="G11972" s="60">
        <v>7</v>
      </c>
      <c r="H11972" s="23">
        <v>17</v>
      </c>
      <c r="I11972" s="22">
        <v>49</v>
      </c>
      <c r="J11972" s="21">
        <v>5335.12</v>
      </c>
      <c r="K11972" s="21">
        <v>5292.62</v>
      </c>
      <c r="L11972" s="62">
        <v>0</v>
      </c>
      <c r="M11972" s="60">
        <v>8</v>
      </c>
      <c r="N11972" s="23">
        <v>12</v>
      </c>
      <c r="O11972" s="22">
        <v>48</v>
      </c>
      <c r="P11972" s="21">
        <v>5226.24</v>
      </c>
      <c r="Q11972" s="21">
        <v>5196.24</v>
      </c>
      <c r="R11972" s="62">
        <v>0</v>
      </c>
      <c r="S11972" s="60">
        <v>3</v>
      </c>
      <c r="T11972" s="23">
        <v>4</v>
      </c>
      <c r="U11972" s="22">
        <v>19</v>
      </c>
      <c r="V11972" s="21">
        <v>2068.7199999999998</v>
      </c>
      <c r="W11972" s="21">
        <v>2058.7199999999998</v>
      </c>
      <c r="X11972" s="62">
        <v>0</v>
      </c>
      <c r="Y11972" s="60">
        <v>8</v>
      </c>
      <c r="Z11972" s="23">
        <v>16</v>
      </c>
      <c r="AA11972" s="22">
        <v>62</v>
      </c>
      <c r="AB11972" s="21">
        <v>6750.56</v>
      </c>
      <c r="AC11972" s="21">
        <v>6710.56</v>
      </c>
      <c r="AD11972" s="62">
        <v>0</v>
      </c>
      <c r="AE11972" s="60">
        <v>9</v>
      </c>
      <c r="AF11972" s="23">
        <v>49</v>
      </c>
      <c r="AG11972" s="22">
        <v>178</v>
      </c>
      <c r="AH11972" s="21">
        <v>19380.64</v>
      </c>
      <c r="AI11972" s="21">
        <v>19258.14</v>
      </c>
      <c r="AJ11972" s="62">
        <v>0</v>
      </c>
    </row>
    <row r="11973" spans="1:36" hidden="1" x14ac:dyDescent="0.35">
      <c r="A11973" s="35" t="s">
        <v>1118</v>
      </c>
      <c r="B11973" s="35" t="s">
        <v>1119</v>
      </c>
      <c r="C11973" s="34" t="s">
        <v>629</v>
      </c>
      <c r="D11973" s="34" t="s">
        <v>630</v>
      </c>
      <c r="E11973" s="34">
        <v>1008526</v>
      </c>
      <c r="F11973" s="85" t="s">
        <v>2432</v>
      </c>
      <c r="G11973" s="75">
        <v>4</v>
      </c>
      <c r="H11973" s="14">
        <v>5</v>
      </c>
      <c r="I11973" s="15">
        <v>23</v>
      </c>
      <c r="J11973" s="16">
        <v>402.5</v>
      </c>
      <c r="K11973" s="16">
        <v>358.95</v>
      </c>
      <c r="L11973" s="76">
        <v>31.05</v>
      </c>
      <c r="M11973" s="75">
        <v>2</v>
      </c>
      <c r="N11973" s="14">
        <v>2</v>
      </c>
      <c r="O11973" s="15">
        <v>5</v>
      </c>
      <c r="P11973" s="16">
        <v>87.5</v>
      </c>
      <c r="Q11973" s="16">
        <v>75.75</v>
      </c>
      <c r="R11973" s="76">
        <v>6.75</v>
      </c>
      <c r="S11973" s="75">
        <v>2</v>
      </c>
      <c r="T11973" s="14">
        <v>2</v>
      </c>
      <c r="U11973" s="15">
        <v>8</v>
      </c>
      <c r="V11973" s="16">
        <v>140</v>
      </c>
      <c r="W11973" s="16">
        <v>124.2</v>
      </c>
      <c r="X11973" s="76">
        <v>10.8</v>
      </c>
      <c r="Y11973" s="75">
        <v>2</v>
      </c>
      <c r="Z11973" s="14">
        <v>2</v>
      </c>
      <c r="AA11973" s="15">
        <v>7</v>
      </c>
      <c r="AB11973" s="16">
        <v>122.5</v>
      </c>
      <c r="AC11973" s="16">
        <v>108.05</v>
      </c>
      <c r="AD11973" s="76">
        <v>9.4499999999999993</v>
      </c>
      <c r="AE11973" s="57">
        <v>5</v>
      </c>
      <c r="AF11973" s="51">
        <v>11</v>
      </c>
      <c r="AG11973" s="52">
        <v>43</v>
      </c>
      <c r="AH11973" s="53">
        <v>752.5</v>
      </c>
      <c r="AI11973" s="53">
        <v>666.95</v>
      </c>
      <c r="AJ11973" s="59">
        <v>58.05</v>
      </c>
    </row>
    <row r="11974" spans="1:36" hidden="1" x14ac:dyDescent="0.35">
      <c r="A11974" s="35" t="s">
        <v>1118</v>
      </c>
      <c r="B11974" s="35" t="s">
        <v>1119</v>
      </c>
      <c r="C11974" s="34" t="s">
        <v>629</v>
      </c>
      <c r="D11974" s="34" t="s">
        <v>630</v>
      </c>
      <c r="E11974" s="34">
        <v>1008548</v>
      </c>
      <c r="F11974" s="85" t="s">
        <v>2306</v>
      </c>
      <c r="G11974" s="75">
        <v>6</v>
      </c>
      <c r="H11974" s="14">
        <v>14</v>
      </c>
      <c r="I11974" s="15">
        <v>38</v>
      </c>
      <c r="J11974" s="16">
        <v>1295.04</v>
      </c>
      <c r="K11974" s="16">
        <v>1192.4000000000001</v>
      </c>
      <c r="L11974" s="76">
        <v>67.64</v>
      </c>
      <c r="M11974" s="75">
        <v>4</v>
      </c>
      <c r="N11974" s="14">
        <v>4</v>
      </c>
      <c r="O11974" s="15">
        <v>15</v>
      </c>
      <c r="P11974" s="16">
        <v>511.2</v>
      </c>
      <c r="Q11974" s="16">
        <v>474.5</v>
      </c>
      <c r="R11974" s="76">
        <v>26.7</v>
      </c>
      <c r="S11974" s="75">
        <v>4</v>
      </c>
      <c r="T11974" s="14">
        <v>4</v>
      </c>
      <c r="U11974" s="15">
        <v>18</v>
      </c>
      <c r="V11974" s="16">
        <v>613.44000000000005</v>
      </c>
      <c r="W11974" s="16">
        <v>571.4</v>
      </c>
      <c r="X11974" s="76">
        <v>32.04</v>
      </c>
      <c r="Y11974" s="75">
        <v>5</v>
      </c>
      <c r="Z11974" s="14">
        <v>7</v>
      </c>
      <c r="AA11974" s="15">
        <v>22</v>
      </c>
      <c r="AB11974" s="16">
        <v>749.76</v>
      </c>
      <c r="AC11974" s="16">
        <v>693.1</v>
      </c>
      <c r="AD11974" s="76">
        <v>39.159999999999997</v>
      </c>
      <c r="AE11974" s="57">
        <v>8</v>
      </c>
      <c r="AF11974" s="51">
        <v>29</v>
      </c>
      <c r="AG11974" s="52">
        <v>93</v>
      </c>
      <c r="AH11974" s="53">
        <v>3169.44</v>
      </c>
      <c r="AI11974" s="53">
        <v>2931.4</v>
      </c>
      <c r="AJ11974" s="59">
        <v>165.54</v>
      </c>
    </row>
    <row r="11975" spans="1:36" hidden="1" x14ac:dyDescent="0.35">
      <c r="A11975" s="35" t="s">
        <v>1118</v>
      </c>
      <c r="B11975" s="35" t="s">
        <v>1119</v>
      </c>
      <c r="C11975" s="34" t="s">
        <v>629</v>
      </c>
      <c r="D11975" s="34" t="s">
        <v>630</v>
      </c>
      <c r="E11975" s="34">
        <v>1008559</v>
      </c>
      <c r="F11975" s="85" t="s">
        <v>2307</v>
      </c>
      <c r="G11975" s="75">
        <v>3</v>
      </c>
      <c r="H11975" s="14">
        <v>5</v>
      </c>
      <c r="I11975" s="15">
        <v>10</v>
      </c>
      <c r="J11975" s="16">
        <v>662</v>
      </c>
      <c r="K11975" s="16">
        <v>633.5</v>
      </c>
      <c r="L11975" s="76">
        <v>16</v>
      </c>
      <c r="M11975" s="75">
        <v>1</v>
      </c>
      <c r="N11975" s="14">
        <v>1</v>
      </c>
      <c r="O11975" s="15">
        <v>6</v>
      </c>
      <c r="P11975" s="16">
        <v>397.2</v>
      </c>
      <c r="Q11975" s="16">
        <v>385.1</v>
      </c>
      <c r="R11975" s="76">
        <v>9.6</v>
      </c>
      <c r="S11975" s="75">
        <v>1</v>
      </c>
      <c r="T11975" s="14">
        <v>1</v>
      </c>
      <c r="U11975" s="15">
        <v>2</v>
      </c>
      <c r="V11975" s="16">
        <v>132.4</v>
      </c>
      <c r="W11975" s="16">
        <v>126.7</v>
      </c>
      <c r="X11975" s="76">
        <v>3.2</v>
      </c>
      <c r="Y11975" s="75">
        <v>3</v>
      </c>
      <c r="Z11975" s="14">
        <v>3</v>
      </c>
      <c r="AA11975" s="15">
        <v>6</v>
      </c>
      <c r="AB11975" s="16">
        <v>397.2</v>
      </c>
      <c r="AC11975" s="16">
        <v>380.1</v>
      </c>
      <c r="AD11975" s="76">
        <v>9.6</v>
      </c>
      <c r="AE11975" s="57">
        <v>3</v>
      </c>
      <c r="AF11975" s="51">
        <v>10</v>
      </c>
      <c r="AG11975" s="52">
        <v>24</v>
      </c>
      <c r="AH11975" s="53">
        <v>1588.8</v>
      </c>
      <c r="AI11975" s="53">
        <v>1525.4</v>
      </c>
      <c r="AJ11975" s="59">
        <v>38.4</v>
      </c>
    </row>
    <row r="11976" spans="1:36" hidden="1" x14ac:dyDescent="0.35">
      <c r="A11976" s="35" t="s">
        <v>1118</v>
      </c>
      <c r="B11976" s="35" t="s">
        <v>1119</v>
      </c>
      <c r="C11976" s="34" t="s">
        <v>629</v>
      </c>
      <c r="D11976" s="34" t="s">
        <v>630</v>
      </c>
      <c r="E11976" s="24" t="s">
        <v>2143</v>
      </c>
      <c r="F11976" s="86"/>
      <c r="G11976" s="60">
        <v>8</v>
      </c>
      <c r="H11976" s="23">
        <v>24</v>
      </c>
      <c r="I11976" s="22">
        <v>71</v>
      </c>
      <c r="J11976" s="21">
        <v>2359.54</v>
      </c>
      <c r="K11976" s="21">
        <v>2184.85</v>
      </c>
      <c r="L11976" s="61">
        <v>114.69</v>
      </c>
      <c r="M11976" s="60">
        <v>4</v>
      </c>
      <c r="N11976" s="23">
        <v>7</v>
      </c>
      <c r="O11976" s="22">
        <v>26</v>
      </c>
      <c r="P11976" s="21">
        <v>995.9</v>
      </c>
      <c r="Q11976" s="21">
        <v>935.35</v>
      </c>
      <c r="R11976" s="61">
        <v>43.05</v>
      </c>
      <c r="S11976" s="60">
        <v>5</v>
      </c>
      <c r="T11976" s="23">
        <v>7</v>
      </c>
      <c r="U11976" s="22">
        <v>28</v>
      </c>
      <c r="V11976" s="21">
        <v>885.84</v>
      </c>
      <c r="W11976" s="21">
        <v>822.3</v>
      </c>
      <c r="X11976" s="61">
        <v>46.04</v>
      </c>
      <c r="Y11976" s="60">
        <v>6</v>
      </c>
      <c r="Z11976" s="23">
        <v>12</v>
      </c>
      <c r="AA11976" s="22">
        <v>35</v>
      </c>
      <c r="AB11976" s="21">
        <v>1269.46</v>
      </c>
      <c r="AC11976" s="21">
        <v>1181.25</v>
      </c>
      <c r="AD11976" s="61">
        <v>58.21</v>
      </c>
      <c r="AE11976" s="60">
        <v>9</v>
      </c>
      <c r="AF11976" s="23">
        <v>50</v>
      </c>
      <c r="AG11976" s="22">
        <v>160</v>
      </c>
      <c r="AH11976" s="21">
        <v>5510.74</v>
      </c>
      <c r="AI11976" s="21">
        <v>5123.75</v>
      </c>
      <c r="AJ11976" s="61">
        <v>261.99</v>
      </c>
    </row>
    <row r="11977" spans="1:36" hidden="1" x14ac:dyDescent="0.35">
      <c r="A11977" s="35" t="s">
        <v>1118</v>
      </c>
      <c r="B11977" s="35" t="s">
        <v>1119</v>
      </c>
      <c r="C11977" s="34" t="s">
        <v>1108</v>
      </c>
      <c r="D11977" s="34" t="s">
        <v>1109</v>
      </c>
      <c r="E11977" s="34">
        <v>1294646</v>
      </c>
      <c r="F11977" s="85" t="s">
        <v>2947</v>
      </c>
      <c r="G11977" s="75">
        <v>4</v>
      </c>
      <c r="H11977" s="14">
        <v>6</v>
      </c>
      <c r="I11977" s="15">
        <v>12</v>
      </c>
      <c r="J11977" s="16">
        <v>411.72</v>
      </c>
      <c r="K11977" s="16">
        <v>396.72</v>
      </c>
      <c r="L11977" s="77">
        <v>0</v>
      </c>
      <c r="M11977" s="75">
        <v>5</v>
      </c>
      <c r="N11977" s="14">
        <v>9</v>
      </c>
      <c r="O11977" s="15">
        <v>17</v>
      </c>
      <c r="P11977" s="16">
        <v>583.27</v>
      </c>
      <c r="Q11977" s="16">
        <v>560.77</v>
      </c>
      <c r="R11977" s="77">
        <v>0</v>
      </c>
      <c r="S11977" s="75">
        <v>5</v>
      </c>
      <c r="T11977" s="14">
        <v>7</v>
      </c>
      <c r="U11977" s="15">
        <v>17</v>
      </c>
      <c r="V11977" s="16">
        <v>583.27</v>
      </c>
      <c r="W11977" s="16">
        <v>565.77</v>
      </c>
      <c r="X11977" s="77">
        <v>0</v>
      </c>
      <c r="Y11977" s="75">
        <v>1</v>
      </c>
      <c r="Z11977" s="14">
        <v>5</v>
      </c>
      <c r="AA11977" s="15">
        <v>12</v>
      </c>
      <c r="AB11977" s="16">
        <v>333.29</v>
      </c>
      <c r="AC11977" s="16">
        <v>209.5</v>
      </c>
      <c r="AD11977" s="76">
        <v>111.29</v>
      </c>
      <c r="AE11977" s="57">
        <v>9</v>
      </c>
      <c r="AF11977" s="51">
        <v>27</v>
      </c>
      <c r="AG11977" s="52">
        <v>58</v>
      </c>
      <c r="AH11977" s="53">
        <v>1911.55</v>
      </c>
      <c r="AI11977" s="53">
        <v>1732.76</v>
      </c>
      <c r="AJ11977" s="59">
        <v>111.29</v>
      </c>
    </row>
    <row r="11978" spans="1:36" hidden="1" x14ac:dyDescent="0.35">
      <c r="A11978" s="35" t="s">
        <v>1118</v>
      </c>
      <c r="B11978" s="35" t="s">
        <v>1119</v>
      </c>
      <c r="C11978" s="34" t="s">
        <v>1108</v>
      </c>
      <c r="D11978" s="34" t="s">
        <v>1109</v>
      </c>
      <c r="E11978" s="34">
        <v>1294668</v>
      </c>
      <c r="F11978" s="85" t="s">
        <v>2948</v>
      </c>
      <c r="G11978" s="75">
        <v>15</v>
      </c>
      <c r="H11978" s="14">
        <v>18</v>
      </c>
      <c r="I11978" s="15">
        <v>37</v>
      </c>
      <c r="J11978" s="16">
        <v>10814.73</v>
      </c>
      <c r="K11978" s="16">
        <v>10769.36</v>
      </c>
      <c r="L11978" s="76">
        <v>0.37</v>
      </c>
      <c r="M11978" s="75">
        <v>14</v>
      </c>
      <c r="N11978" s="14">
        <v>18</v>
      </c>
      <c r="O11978" s="15">
        <v>50</v>
      </c>
      <c r="P11978" s="16">
        <v>14614.5</v>
      </c>
      <c r="Q11978" s="16">
        <v>14569</v>
      </c>
      <c r="R11978" s="76">
        <v>0.5</v>
      </c>
      <c r="S11978" s="75">
        <v>8</v>
      </c>
      <c r="T11978" s="14">
        <v>11</v>
      </c>
      <c r="U11978" s="15">
        <v>43</v>
      </c>
      <c r="V11978" s="16">
        <v>12568.47</v>
      </c>
      <c r="W11978" s="16">
        <v>12540.54</v>
      </c>
      <c r="X11978" s="76">
        <v>0.43</v>
      </c>
      <c r="Y11978" s="73">
        <v>0</v>
      </c>
      <c r="Z11978" s="18">
        <v>0</v>
      </c>
      <c r="AA11978" s="14"/>
      <c r="AB11978" s="14"/>
      <c r="AC11978" s="14"/>
      <c r="AD11978" s="74"/>
      <c r="AE11978" s="57">
        <v>23</v>
      </c>
      <c r="AF11978" s="51">
        <v>47</v>
      </c>
      <c r="AG11978" s="52">
        <v>130</v>
      </c>
      <c r="AH11978" s="53">
        <v>37997.699999999997</v>
      </c>
      <c r="AI11978" s="53">
        <v>37878.9</v>
      </c>
      <c r="AJ11978" s="59">
        <v>1.3</v>
      </c>
    </row>
    <row r="11979" spans="1:36" hidden="1" x14ac:dyDescent="0.35">
      <c r="A11979" s="35" t="s">
        <v>1118</v>
      </c>
      <c r="B11979" s="35" t="s">
        <v>1119</v>
      </c>
      <c r="C11979" s="34" t="s">
        <v>1108</v>
      </c>
      <c r="D11979" s="34" t="s">
        <v>1109</v>
      </c>
      <c r="E11979" s="34">
        <v>1294680</v>
      </c>
      <c r="F11979" s="85" t="s">
        <v>2949</v>
      </c>
      <c r="G11979" s="75">
        <v>13</v>
      </c>
      <c r="H11979" s="14">
        <v>20</v>
      </c>
      <c r="I11979" s="15">
        <v>43</v>
      </c>
      <c r="J11979" s="16">
        <v>3794.4</v>
      </c>
      <c r="K11979" s="16">
        <v>3744.4</v>
      </c>
      <c r="L11979" s="77">
        <v>0</v>
      </c>
      <c r="M11979" s="75">
        <v>24</v>
      </c>
      <c r="N11979" s="14">
        <v>34</v>
      </c>
      <c r="O11979" s="15">
        <v>103</v>
      </c>
      <c r="P11979" s="16">
        <v>9095.16</v>
      </c>
      <c r="Q11979" s="16">
        <v>9010.16</v>
      </c>
      <c r="R11979" s="77">
        <v>0</v>
      </c>
      <c r="S11979" s="75">
        <v>16</v>
      </c>
      <c r="T11979" s="14">
        <v>25</v>
      </c>
      <c r="U11979" s="15">
        <v>62</v>
      </c>
      <c r="V11979" s="16">
        <v>5471.98</v>
      </c>
      <c r="W11979" s="16">
        <v>5409.48</v>
      </c>
      <c r="X11979" s="77">
        <v>0</v>
      </c>
      <c r="Y11979" s="75">
        <v>2</v>
      </c>
      <c r="Z11979" s="14">
        <v>4</v>
      </c>
      <c r="AA11979" s="15">
        <v>5</v>
      </c>
      <c r="AB11979" s="16">
        <v>406.85</v>
      </c>
      <c r="AC11979" s="16">
        <v>175</v>
      </c>
      <c r="AD11979" s="76">
        <v>221.85</v>
      </c>
      <c r="AE11979" s="57">
        <v>32</v>
      </c>
      <c r="AF11979" s="51">
        <v>83</v>
      </c>
      <c r="AG11979" s="52">
        <v>213</v>
      </c>
      <c r="AH11979" s="53">
        <v>18768.39</v>
      </c>
      <c r="AI11979" s="53">
        <v>18339.04</v>
      </c>
      <c r="AJ11979" s="59">
        <v>221.85</v>
      </c>
    </row>
    <row r="11980" spans="1:36" hidden="1" x14ac:dyDescent="0.35">
      <c r="A11980" s="35" t="s">
        <v>1118</v>
      </c>
      <c r="B11980" s="35" t="s">
        <v>1119</v>
      </c>
      <c r="C11980" s="34" t="s">
        <v>1108</v>
      </c>
      <c r="D11980" s="34" t="s">
        <v>1109</v>
      </c>
      <c r="E11980" s="34">
        <v>1488337</v>
      </c>
      <c r="F11980" s="85" t="s">
        <v>2950</v>
      </c>
      <c r="G11980" s="75">
        <v>19</v>
      </c>
      <c r="H11980" s="14">
        <v>26</v>
      </c>
      <c r="I11980" s="15">
        <v>55</v>
      </c>
      <c r="J11980" s="16">
        <v>9560.65</v>
      </c>
      <c r="K11980" s="16">
        <v>9495.65</v>
      </c>
      <c r="L11980" s="77">
        <v>0</v>
      </c>
      <c r="M11980" s="75">
        <v>26</v>
      </c>
      <c r="N11980" s="14">
        <v>36</v>
      </c>
      <c r="O11980" s="15">
        <v>98</v>
      </c>
      <c r="P11980" s="16">
        <v>17035.34</v>
      </c>
      <c r="Q11980" s="16">
        <v>16945.34</v>
      </c>
      <c r="R11980" s="77">
        <v>0</v>
      </c>
      <c r="S11980" s="75">
        <v>15</v>
      </c>
      <c r="T11980" s="14">
        <v>19</v>
      </c>
      <c r="U11980" s="15">
        <v>62</v>
      </c>
      <c r="V11980" s="16">
        <v>10777.46</v>
      </c>
      <c r="W11980" s="16">
        <v>10729.96</v>
      </c>
      <c r="X11980" s="77">
        <v>0</v>
      </c>
      <c r="Y11980" s="75">
        <v>1</v>
      </c>
      <c r="Z11980" s="14">
        <v>1</v>
      </c>
      <c r="AA11980" s="15">
        <v>1</v>
      </c>
      <c r="AB11980" s="16">
        <v>152.22</v>
      </c>
      <c r="AC11980" s="16">
        <v>108.5</v>
      </c>
      <c r="AD11980" s="76">
        <v>41.22</v>
      </c>
      <c r="AE11980" s="57">
        <v>33</v>
      </c>
      <c r="AF11980" s="51">
        <v>82</v>
      </c>
      <c r="AG11980" s="52">
        <v>216</v>
      </c>
      <c r="AH11980" s="53">
        <v>37525.67</v>
      </c>
      <c r="AI11980" s="53">
        <v>37279.449999999997</v>
      </c>
      <c r="AJ11980" s="59">
        <v>41.22</v>
      </c>
    </row>
    <row r="11981" spans="1:36" hidden="1" x14ac:dyDescent="0.35">
      <c r="A11981" s="35" t="s">
        <v>1118</v>
      </c>
      <c r="B11981" s="35" t="s">
        <v>1119</v>
      </c>
      <c r="C11981" s="34" t="s">
        <v>1108</v>
      </c>
      <c r="D11981" s="34" t="s">
        <v>1109</v>
      </c>
      <c r="E11981" s="34">
        <v>1661105</v>
      </c>
      <c r="F11981" s="85" t="s">
        <v>2951</v>
      </c>
      <c r="G11981" s="73">
        <v>0</v>
      </c>
      <c r="H11981" s="18">
        <v>0</v>
      </c>
      <c r="I11981" s="14"/>
      <c r="J11981" s="14"/>
      <c r="K11981" s="14"/>
      <c r="L11981" s="74"/>
      <c r="M11981" s="73">
        <v>0</v>
      </c>
      <c r="N11981" s="18">
        <v>0</v>
      </c>
      <c r="O11981" s="14"/>
      <c r="P11981" s="14"/>
      <c r="Q11981" s="14"/>
      <c r="R11981" s="74"/>
      <c r="S11981" s="73">
        <v>0</v>
      </c>
      <c r="T11981" s="18">
        <v>0</v>
      </c>
      <c r="U11981" s="14"/>
      <c r="V11981" s="14"/>
      <c r="W11981" s="14"/>
      <c r="X11981" s="74"/>
      <c r="Y11981" s="75">
        <v>4</v>
      </c>
      <c r="Z11981" s="14">
        <v>6</v>
      </c>
      <c r="AA11981" s="15">
        <v>18</v>
      </c>
      <c r="AB11981" s="16">
        <v>469.8</v>
      </c>
      <c r="AC11981" s="16">
        <v>413.22</v>
      </c>
      <c r="AD11981" s="76">
        <v>41.58</v>
      </c>
      <c r="AE11981" s="57">
        <v>4</v>
      </c>
      <c r="AF11981" s="51">
        <v>6</v>
      </c>
      <c r="AG11981" s="52">
        <v>18</v>
      </c>
      <c r="AH11981" s="53">
        <v>469.8</v>
      </c>
      <c r="AI11981" s="53">
        <v>413.22</v>
      </c>
      <c r="AJ11981" s="59">
        <v>41.58</v>
      </c>
    </row>
    <row r="11982" spans="1:36" hidden="1" x14ac:dyDescent="0.35">
      <c r="A11982" s="35" t="s">
        <v>1118</v>
      </c>
      <c r="B11982" s="35" t="s">
        <v>1119</v>
      </c>
      <c r="C11982" s="34" t="s">
        <v>1108</v>
      </c>
      <c r="D11982" s="34" t="s">
        <v>1109</v>
      </c>
      <c r="E11982" s="34">
        <v>1661149</v>
      </c>
      <c r="F11982" s="85" t="s">
        <v>2952</v>
      </c>
      <c r="G11982" s="75">
        <v>1</v>
      </c>
      <c r="H11982" s="14">
        <v>1</v>
      </c>
      <c r="I11982" s="15">
        <v>1</v>
      </c>
      <c r="J11982" s="16">
        <v>69.53</v>
      </c>
      <c r="K11982" s="16">
        <v>67.03</v>
      </c>
      <c r="L11982" s="77">
        <v>0</v>
      </c>
      <c r="M11982" s="75">
        <v>2</v>
      </c>
      <c r="N11982" s="14">
        <v>2</v>
      </c>
      <c r="O11982" s="15">
        <v>2</v>
      </c>
      <c r="P11982" s="16">
        <v>139.06</v>
      </c>
      <c r="Q11982" s="16">
        <v>134.06</v>
      </c>
      <c r="R11982" s="77">
        <v>0</v>
      </c>
      <c r="S11982" s="75">
        <v>2</v>
      </c>
      <c r="T11982" s="14">
        <v>6</v>
      </c>
      <c r="U11982" s="15">
        <v>7</v>
      </c>
      <c r="V11982" s="16">
        <v>486.71</v>
      </c>
      <c r="W11982" s="16">
        <v>471.71</v>
      </c>
      <c r="X11982" s="77">
        <v>0</v>
      </c>
      <c r="Y11982" s="75">
        <v>27</v>
      </c>
      <c r="Z11982" s="14">
        <v>37</v>
      </c>
      <c r="AA11982" s="15">
        <v>56</v>
      </c>
      <c r="AB11982" s="16">
        <v>3703.84</v>
      </c>
      <c r="AC11982" s="16">
        <v>3459.58</v>
      </c>
      <c r="AD11982" s="76">
        <v>151.76</v>
      </c>
      <c r="AE11982" s="57">
        <v>27</v>
      </c>
      <c r="AF11982" s="51">
        <v>46</v>
      </c>
      <c r="AG11982" s="52">
        <v>66</v>
      </c>
      <c r="AH11982" s="53">
        <v>4399.1400000000003</v>
      </c>
      <c r="AI11982" s="53">
        <v>4132.38</v>
      </c>
      <c r="AJ11982" s="59">
        <v>151.76</v>
      </c>
    </row>
    <row r="11983" spans="1:36" hidden="1" x14ac:dyDescent="0.35">
      <c r="A11983" s="35" t="s">
        <v>1118</v>
      </c>
      <c r="B11983" s="35" t="s">
        <v>1119</v>
      </c>
      <c r="C11983" s="34" t="s">
        <v>1108</v>
      </c>
      <c r="D11983" s="34" t="s">
        <v>1109</v>
      </c>
      <c r="E11983" s="34">
        <v>1661161</v>
      </c>
      <c r="F11983" s="85" t="s">
        <v>2953</v>
      </c>
      <c r="G11983" s="75">
        <v>1</v>
      </c>
      <c r="H11983" s="14">
        <v>1</v>
      </c>
      <c r="I11983" s="15">
        <v>1</v>
      </c>
      <c r="J11983" s="16">
        <v>139.07</v>
      </c>
      <c r="K11983" s="16">
        <v>136.57</v>
      </c>
      <c r="L11983" s="77">
        <v>0</v>
      </c>
      <c r="M11983" s="75">
        <v>2</v>
      </c>
      <c r="N11983" s="14">
        <v>5</v>
      </c>
      <c r="O11983" s="15">
        <v>7</v>
      </c>
      <c r="P11983" s="16">
        <v>973.49</v>
      </c>
      <c r="Q11983" s="16">
        <v>960.99</v>
      </c>
      <c r="R11983" s="77">
        <v>0</v>
      </c>
      <c r="S11983" s="75">
        <v>2</v>
      </c>
      <c r="T11983" s="14">
        <v>5</v>
      </c>
      <c r="U11983" s="15">
        <v>8</v>
      </c>
      <c r="V11983" s="16">
        <v>1112.56</v>
      </c>
      <c r="W11983" s="16">
        <v>1100.06</v>
      </c>
      <c r="X11983" s="77">
        <v>0</v>
      </c>
      <c r="Y11983" s="75">
        <v>16</v>
      </c>
      <c r="Z11983" s="14">
        <v>31</v>
      </c>
      <c r="AA11983" s="15">
        <v>42</v>
      </c>
      <c r="AB11983" s="16">
        <v>5413.8</v>
      </c>
      <c r="AC11983" s="16">
        <v>5250.62</v>
      </c>
      <c r="AD11983" s="76">
        <v>85.68</v>
      </c>
      <c r="AE11983" s="57">
        <v>16</v>
      </c>
      <c r="AF11983" s="51">
        <v>42</v>
      </c>
      <c r="AG11983" s="52">
        <v>58</v>
      </c>
      <c r="AH11983" s="53">
        <v>7638.92</v>
      </c>
      <c r="AI11983" s="53">
        <v>7448.24</v>
      </c>
      <c r="AJ11983" s="59">
        <v>85.68</v>
      </c>
    </row>
    <row r="11984" spans="1:36" hidden="1" x14ac:dyDescent="0.35">
      <c r="A11984" s="35" t="s">
        <v>1118</v>
      </c>
      <c r="B11984" s="35" t="s">
        <v>1119</v>
      </c>
      <c r="C11984" s="34" t="s">
        <v>1108</v>
      </c>
      <c r="D11984" s="34" t="s">
        <v>1109</v>
      </c>
      <c r="E11984" s="34">
        <v>1776618</v>
      </c>
      <c r="F11984" s="85" t="s">
        <v>2954</v>
      </c>
      <c r="G11984" s="73">
        <v>0</v>
      </c>
      <c r="H11984" s="18">
        <v>0</v>
      </c>
      <c r="I11984" s="14"/>
      <c r="J11984" s="14"/>
      <c r="K11984" s="14"/>
      <c r="L11984" s="74"/>
      <c r="M11984" s="73">
        <v>0</v>
      </c>
      <c r="N11984" s="18">
        <v>0</v>
      </c>
      <c r="O11984" s="14"/>
      <c r="P11984" s="14"/>
      <c r="Q11984" s="14"/>
      <c r="R11984" s="74"/>
      <c r="S11984" s="73">
        <v>0</v>
      </c>
      <c r="T11984" s="18">
        <v>0</v>
      </c>
      <c r="U11984" s="14"/>
      <c r="V11984" s="14"/>
      <c r="W11984" s="14"/>
      <c r="X11984" s="74"/>
      <c r="Y11984" s="75">
        <v>1</v>
      </c>
      <c r="Z11984" s="14">
        <v>1</v>
      </c>
      <c r="AA11984" s="15">
        <v>4</v>
      </c>
      <c r="AB11984" s="16">
        <v>73.040000000000006</v>
      </c>
      <c r="AC11984" s="16">
        <v>70.540000000000006</v>
      </c>
      <c r="AD11984" s="77">
        <v>0</v>
      </c>
      <c r="AE11984" s="57">
        <v>1</v>
      </c>
      <c r="AF11984" s="51">
        <v>1</v>
      </c>
      <c r="AG11984" s="52">
        <v>4</v>
      </c>
      <c r="AH11984" s="53">
        <v>73.040000000000006</v>
      </c>
      <c r="AI11984" s="53">
        <v>70.540000000000006</v>
      </c>
      <c r="AJ11984" s="58">
        <v>0</v>
      </c>
    </row>
    <row r="11985" spans="1:36" hidden="1" x14ac:dyDescent="0.35">
      <c r="A11985" s="35" t="s">
        <v>1118</v>
      </c>
      <c r="B11985" s="35" t="s">
        <v>1119</v>
      </c>
      <c r="C11985" s="34" t="s">
        <v>1108</v>
      </c>
      <c r="D11985" s="34" t="s">
        <v>1109</v>
      </c>
      <c r="E11985" s="34">
        <v>1776652</v>
      </c>
      <c r="F11985" s="85" t="s">
        <v>2955</v>
      </c>
      <c r="G11985" s="73">
        <v>0</v>
      </c>
      <c r="H11985" s="18">
        <v>0</v>
      </c>
      <c r="I11985" s="14"/>
      <c r="J11985" s="14"/>
      <c r="K11985" s="14"/>
      <c r="L11985" s="74"/>
      <c r="M11985" s="73">
        <v>0</v>
      </c>
      <c r="N11985" s="18">
        <v>0</v>
      </c>
      <c r="O11985" s="14"/>
      <c r="P11985" s="14"/>
      <c r="Q11985" s="14"/>
      <c r="R11985" s="74"/>
      <c r="S11985" s="73">
        <v>0</v>
      </c>
      <c r="T11985" s="18">
        <v>0</v>
      </c>
      <c r="U11985" s="14"/>
      <c r="V11985" s="14"/>
      <c r="W11985" s="14"/>
      <c r="X11985" s="74"/>
      <c r="Y11985" s="75">
        <v>4</v>
      </c>
      <c r="Z11985" s="14">
        <v>5</v>
      </c>
      <c r="AA11985" s="15">
        <v>15</v>
      </c>
      <c r="AB11985" s="16">
        <v>548.62</v>
      </c>
      <c r="AC11985" s="16">
        <v>536.12</v>
      </c>
      <c r="AD11985" s="77">
        <v>0</v>
      </c>
      <c r="AE11985" s="57">
        <v>4</v>
      </c>
      <c r="AF11985" s="51">
        <v>5</v>
      </c>
      <c r="AG11985" s="52">
        <v>15</v>
      </c>
      <c r="AH11985" s="53">
        <v>548.62</v>
      </c>
      <c r="AI11985" s="53">
        <v>536.12</v>
      </c>
      <c r="AJ11985" s="58">
        <v>0</v>
      </c>
    </row>
    <row r="11986" spans="1:36" hidden="1" x14ac:dyDescent="0.35">
      <c r="A11986" s="35" t="s">
        <v>1118</v>
      </c>
      <c r="B11986" s="35" t="s">
        <v>1119</v>
      </c>
      <c r="C11986" s="34" t="s">
        <v>1108</v>
      </c>
      <c r="D11986" s="34" t="s">
        <v>1109</v>
      </c>
      <c r="E11986" s="34">
        <v>1776731</v>
      </c>
      <c r="F11986" s="85" t="s">
        <v>2956</v>
      </c>
      <c r="G11986" s="73">
        <v>0</v>
      </c>
      <c r="H11986" s="18">
        <v>0</v>
      </c>
      <c r="I11986" s="14"/>
      <c r="J11986" s="14"/>
      <c r="K11986" s="14"/>
      <c r="L11986" s="74"/>
      <c r="M11986" s="73">
        <v>0</v>
      </c>
      <c r="N11986" s="18">
        <v>0</v>
      </c>
      <c r="O11986" s="14"/>
      <c r="P11986" s="14"/>
      <c r="Q11986" s="14"/>
      <c r="R11986" s="74"/>
      <c r="S11986" s="73">
        <v>0</v>
      </c>
      <c r="T11986" s="18">
        <v>0</v>
      </c>
      <c r="U11986" s="14"/>
      <c r="V11986" s="14"/>
      <c r="W11986" s="14"/>
      <c r="X11986" s="74"/>
      <c r="Y11986" s="75">
        <v>1</v>
      </c>
      <c r="Z11986" s="14">
        <v>2</v>
      </c>
      <c r="AA11986" s="15">
        <v>4</v>
      </c>
      <c r="AB11986" s="16">
        <v>438.32</v>
      </c>
      <c r="AC11986" s="16">
        <v>433.32</v>
      </c>
      <c r="AD11986" s="77">
        <v>0</v>
      </c>
      <c r="AE11986" s="57">
        <v>1</v>
      </c>
      <c r="AF11986" s="51">
        <v>2</v>
      </c>
      <c r="AG11986" s="52">
        <v>4</v>
      </c>
      <c r="AH11986" s="53">
        <v>438.32</v>
      </c>
      <c r="AI11986" s="53">
        <v>433.32</v>
      </c>
      <c r="AJ11986" s="58">
        <v>0</v>
      </c>
    </row>
    <row r="11987" spans="1:36" hidden="1" x14ac:dyDescent="0.35">
      <c r="A11987" s="35" t="s">
        <v>1118</v>
      </c>
      <c r="B11987" s="35" t="s">
        <v>1119</v>
      </c>
      <c r="C11987" s="34" t="s">
        <v>1108</v>
      </c>
      <c r="D11987" s="34" t="s">
        <v>1109</v>
      </c>
      <c r="E11987" s="24" t="s">
        <v>2143</v>
      </c>
      <c r="F11987" s="86"/>
      <c r="G11987" s="60">
        <v>35</v>
      </c>
      <c r="H11987" s="23">
        <v>72</v>
      </c>
      <c r="I11987" s="22">
        <v>149</v>
      </c>
      <c r="J11987" s="21">
        <v>24790.1</v>
      </c>
      <c r="K11987" s="21">
        <v>24609.73</v>
      </c>
      <c r="L11987" s="61">
        <v>0.37</v>
      </c>
      <c r="M11987" s="60">
        <v>45</v>
      </c>
      <c r="N11987" s="23">
        <v>104</v>
      </c>
      <c r="O11987" s="22">
        <v>277</v>
      </c>
      <c r="P11987" s="21">
        <v>42440.82</v>
      </c>
      <c r="Q11987" s="21">
        <v>42180.32</v>
      </c>
      <c r="R11987" s="61">
        <v>0.5</v>
      </c>
      <c r="S11987" s="60">
        <v>31</v>
      </c>
      <c r="T11987" s="23">
        <v>73</v>
      </c>
      <c r="U11987" s="22">
        <v>199</v>
      </c>
      <c r="V11987" s="21">
        <v>31000.45</v>
      </c>
      <c r="W11987" s="21">
        <v>30817.52</v>
      </c>
      <c r="X11987" s="61">
        <v>0.43</v>
      </c>
      <c r="Y11987" s="60">
        <v>41</v>
      </c>
      <c r="Z11987" s="23">
        <v>92</v>
      </c>
      <c r="AA11987" s="22">
        <v>157</v>
      </c>
      <c r="AB11987" s="21">
        <v>11539.78</v>
      </c>
      <c r="AC11987" s="21">
        <v>10656.4</v>
      </c>
      <c r="AD11987" s="61">
        <v>653.38</v>
      </c>
      <c r="AE11987" s="60">
        <v>54</v>
      </c>
      <c r="AF11987" s="23">
        <v>341</v>
      </c>
      <c r="AG11987" s="22">
        <v>782</v>
      </c>
      <c r="AH11987" s="21">
        <v>109771.15</v>
      </c>
      <c r="AI11987" s="21">
        <v>108263.97</v>
      </c>
      <c r="AJ11987" s="61">
        <v>654.67999999999995</v>
      </c>
    </row>
    <row r="11988" spans="1:36" hidden="1" x14ac:dyDescent="0.35">
      <c r="A11988" s="35" t="s">
        <v>1118</v>
      </c>
      <c r="B11988" s="35" t="s">
        <v>1119</v>
      </c>
      <c r="C11988" s="34" t="s">
        <v>1022</v>
      </c>
      <c r="D11988" s="34" t="s">
        <v>1023</v>
      </c>
      <c r="E11988" s="34">
        <v>1004500</v>
      </c>
      <c r="F11988" s="85" t="s">
        <v>2891</v>
      </c>
      <c r="G11988" s="75">
        <v>1</v>
      </c>
      <c r="H11988" s="14">
        <v>1</v>
      </c>
      <c r="I11988" s="15">
        <v>3</v>
      </c>
      <c r="J11988" s="16">
        <v>94.2</v>
      </c>
      <c r="K11988" s="16">
        <v>58.49</v>
      </c>
      <c r="L11988" s="76">
        <v>33.21</v>
      </c>
      <c r="M11988" s="75">
        <v>1</v>
      </c>
      <c r="N11988" s="14">
        <v>1</v>
      </c>
      <c r="O11988" s="15">
        <v>3</v>
      </c>
      <c r="P11988" s="16">
        <v>94.23</v>
      </c>
      <c r="Q11988" s="16">
        <v>49.49</v>
      </c>
      <c r="R11988" s="76">
        <v>42.24</v>
      </c>
      <c r="S11988" s="73">
        <v>0</v>
      </c>
      <c r="T11988" s="18">
        <v>0</v>
      </c>
      <c r="U11988" s="14"/>
      <c r="V11988" s="14"/>
      <c r="W11988" s="14"/>
      <c r="X11988" s="74"/>
      <c r="Y11988" s="75">
        <v>2</v>
      </c>
      <c r="Z11988" s="14">
        <v>2</v>
      </c>
      <c r="AA11988" s="15">
        <v>5</v>
      </c>
      <c r="AB11988" s="16">
        <v>157</v>
      </c>
      <c r="AC11988" s="16">
        <v>81.650000000000006</v>
      </c>
      <c r="AD11988" s="76">
        <v>70.349999999999994</v>
      </c>
      <c r="AE11988" s="57">
        <v>2</v>
      </c>
      <c r="AF11988" s="51">
        <v>4</v>
      </c>
      <c r="AG11988" s="52">
        <v>11</v>
      </c>
      <c r="AH11988" s="53">
        <v>345.43</v>
      </c>
      <c r="AI11988" s="53">
        <v>189.63</v>
      </c>
      <c r="AJ11988" s="59">
        <v>145.80000000000001</v>
      </c>
    </row>
    <row r="11989" spans="1:36" hidden="1" x14ac:dyDescent="0.35">
      <c r="A11989" s="35" t="s">
        <v>1118</v>
      </c>
      <c r="B11989" s="35" t="s">
        <v>1119</v>
      </c>
      <c r="C11989" s="34" t="s">
        <v>1022</v>
      </c>
      <c r="D11989" s="34" t="s">
        <v>1023</v>
      </c>
      <c r="E11989" s="34">
        <v>1667325</v>
      </c>
      <c r="F11989" s="85" t="s">
        <v>2892</v>
      </c>
      <c r="G11989" s="73">
        <v>0</v>
      </c>
      <c r="H11989" s="18">
        <v>0</v>
      </c>
      <c r="I11989" s="14"/>
      <c r="J11989" s="14"/>
      <c r="K11989" s="14"/>
      <c r="L11989" s="74"/>
      <c r="M11989" s="75">
        <v>1</v>
      </c>
      <c r="N11989" s="14">
        <v>1</v>
      </c>
      <c r="O11989" s="15">
        <v>3</v>
      </c>
      <c r="P11989" s="16">
        <v>51.15</v>
      </c>
      <c r="Q11989" s="16">
        <v>48.65</v>
      </c>
      <c r="R11989" s="77">
        <v>0</v>
      </c>
      <c r="S11989" s="73">
        <v>0</v>
      </c>
      <c r="T11989" s="18">
        <v>0</v>
      </c>
      <c r="U11989" s="14"/>
      <c r="V11989" s="14"/>
      <c r="W11989" s="14"/>
      <c r="X11989" s="74"/>
      <c r="Y11989" s="73">
        <v>0</v>
      </c>
      <c r="Z11989" s="18">
        <v>0</v>
      </c>
      <c r="AA11989" s="14"/>
      <c r="AB11989" s="14"/>
      <c r="AC11989" s="14"/>
      <c r="AD11989" s="74"/>
      <c r="AE11989" s="57">
        <v>1</v>
      </c>
      <c r="AF11989" s="51">
        <v>1</v>
      </c>
      <c r="AG11989" s="52">
        <v>3</v>
      </c>
      <c r="AH11989" s="53">
        <v>51.15</v>
      </c>
      <c r="AI11989" s="53">
        <v>48.65</v>
      </c>
      <c r="AJ11989" s="58">
        <v>0</v>
      </c>
    </row>
    <row r="11990" spans="1:36" hidden="1" x14ac:dyDescent="0.35">
      <c r="A11990" s="35" t="s">
        <v>1118</v>
      </c>
      <c r="B11990" s="35" t="s">
        <v>1119</v>
      </c>
      <c r="C11990" s="34" t="s">
        <v>1022</v>
      </c>
      <c r="D11990" s="34" t="s">
        <v>1023</v>
      </c>
      <c r="E11990" s="24" t="s">
        <v>2143</v>
      </c>
      <c r="F11990" s="86"/>
      <c r="G11990" s="60">
        <v>1</v>
      </c>
      <c r="H11990" s="23">
        <v>1</v>
      </c>
      <c r="I11990" s="22">
        <v>3</v>
      </c>
      <c r="J11990" s="21">
        <v>94.2</v>
      </c>
      <c r="K11990" s="21">
        <v>58.49</v>
      </c>
      <c r="L11990" s="61">
        <v>33.21</v>
      </c>
      <c r="M11990" s="60">
        <v>2</v>
      </c>
      <c r="N11990" s="23">
        <v>2</v>
      </c>
      <c r="O11990" s="22">
        <v>6</v>
      </c>
      <c r="P11990" s="21">
        <v>145.38</v>
      </c>
      <c r="Q11990" s="21">
        <v>98.14</v>
      </c>
      <c r="R11990" s="61">
        <v>42.24</v>
      </c>
      <c r="S11990" s="78">
        <v>0</v>
      </c>
      <c r="T11990" s="19">
        <v>0</v>
      </c>
      <c r="U11990" s="23"/>
      <c r="V11990" s="23"/>
      <c r="W11990" s="23"/>
      <c r="X11990" s="79"/>
      <c r="Y11990" s="60">
        <v>2</v>
      </c>
      <c r="Z11990" s="23">
        <v>2</v>
      </c>
      <c r="AA11990" s="22">
        <v>5</v>
      </c>
      <c r="AB11990" s="21">
        <v>157</v>
      </c>
      <c r="AC11990" s="21">
        <v>81.650000000000006</v>
      </c>
      <c r="AD11990" s="61">
        <v>70.349999999999994</v>
      </c>
      <c r="AE11990" s="60">
        <v>2</v>
      </c>
      <c r="AF11990" s="23">
        <v>5</v>
      </c>
      <c r="AG11990" s="22">
        <v>14</v>
      </c>
      <c r="AH11990" s="21">
        <v>396.58</v>
      </c>
      <c r="AI11990" s="21">
        <v>238.28</v>
      </c>
      <c r="AJ11990" s="61">
        <v>145.80000000000001</v>
      </c>
    </row>
    <row r="11991" spans="1:36" hidden="1" x14ac:dyDescent="0.35">
      <c r="A11991" s="35" t="s">
        <v>1118</v>
      </c>
      <c r="B11991" s="35" t="s">
        <v>1119</v>
      </c>
      <c r="C11991" s="30" t="s">
        <v>2142</v>
      </c>
      <c r="D11991" s="30" t="s">
        <v>9</v>
      </c>
      <c r="E11991" s="30" t="s">
        <v>9</v>
      </c>
      <c r="F11991" s="87"/>
      <c r="G11991" s="63">
        <v>54</v>
      </c>
      <c r="H11991" s="29">
        <v>188</v>
      </c>
      <c r="I11991" s="28">
        <v>453</v>
      </c>
      <c r="J11991" s="27">
        <v>52016.37</v>
      </c>
      <c r="K11991" s="27">
        <v>51335.040000000001</v>
      </c>
      <c r="L11991" s="64">
        <v>211.33</v>
      </c>
      <c r="M11991" s="63">
        <v>57</v>
      </c>
      <c r="N11991" s="29">
        <v>195</v>
      </c>
      <c r="O11991" s="28">
        <v>531</v>
      </c>
      <c r="P11991" s="27">
        <v>70316.649999999994</v>
      </c>
      <c r="Q11991" s="27">
        <v>69695.679999999993</v>
      </c>
      <c r="R11991" s="64">
        <v>133.47</v>
      </c>
      <c r="S11991" s="63">
        <v>40</v>
      </c>
      <c r="T11991" s="29">
        <v>139</v>
      </c>
      <c r="U11991" s="28">
        <v>367</v>
      </c>
      <c r="V11991" s="27">
        <v>44531.67</v>
      </c>
      <c r="W11991" s="27">
        <v>44042.16</v>
      </c>
      <c r="X11991" s="64">
        <v>142.01</v>
      </c>
      <c r="Y11991" s="63">
        <v>57</v>
      </c>
      <c r="Z11991" s="29">
        <v>205</v>
      </c>
      <c r="AA11991" s="28">
        <v>464</v>
      </c>
      <c r="AB11991" s="27">
        <v>36915.760000000002</v>
      </c>
      <c r="AC11991" s="27">
        <v>35621.32</v>
      </c>
      <c r="AD11991" s="64">
        <v>781.94</v>
      </c>
      <c r="AE11991" s="63">
        <v>73</v>
      </c>
      <c r="AF11991" s="29">
        <v>727</v>
      </c>
      <c r="AG11991" s="28">
        <v>1815</v>
      </c>
      <c r="AH11991" s="27">
        <v>203780.45</v>
      </c>
      <c r="AI11991" s="27">
        <v>200694.2</v>
      </c>
      <c r="AJ11991" s="64">
        <v>1268.75</v>
      </c>
    </row>
    <row r="11992" spans="1:36" hidden="1" x14ac:dyDescent="0.35">
      <c r="A11992" s="35" t="s">
        <v>1505</v>
      </c>
      <c r="B11992" s="35" t="s">
        <v>1506</v>
      </c>
      <c r="C11992" s="34" t="s">
        <v>965</v>
      </c>
      <c r="D11992" s="34" t="s">
        <v>966</v>
      </c>
      <c r="E11992" s="34">
        <v>1009099</v>
      </c>
      <c r="F11992" s="85" t="s">
        <v>2823</v>
      </c>
      <c r="G11992" s="75">
        <v>1</v>
      </c>
      <c r="H11992" s="14">
        <v>2</v>
      </c>
      <c r="I11992" s="15">
        <v>4</v>
      </c>
      <c r="J11992" s="16">
        <v>51.56</v>
      </c>
      <c r="K11992" s="16">
        <v>46.56</v>
      </c>
      <c r="L11992" s="77">
        <v>0</v>
      </c>
      <c r="M11992" s="75">
        <v>1</v>
      </c>
      <c r="N11992" s="14">
        <v>2</v>
      </c>
      <c r="O11992" s="15">
        <v>2</v>
      </c>
      <c r="P11992" s="16">
        <v>25.78</v>
      </c>
      <c r="Q11992" s="16">
        <v>20.78</v>
      </c>
      <c r="R11992" s="77">
        <v>0</v>
      </c>
      <c r="S11992" s="75">
        <v>1</v>
      </c>
      <c r="T11992" s="14">
        <v>1</v>
      </c>
      <c r="U11992" s="15">
        <v>1</v>
      </c>
      <c r="V11992" s="16">
        <v>12.89</v>
      </c>
      <c r="W11992" s="16">
        <v>10.39</v>
      </c>
      <c r="X11992" s="77">
        <v>0</v>
      </c>
      <c r="Y11992" s="73">
        <v>0</v>
      </c>
      <c r="Z11992" s="18">
        <v>0</v>
      </c>
      <c r="AA11992" s="14"/>
      <c r="AB11992" s="14"/>
      <c r="AC11992" s="14"/>
      <c r="AD11992" s="74"/>
      <c r="AE11992" s="57">
        <v>3</v>
      </c>
      <c r="AF11992" s="51">
        <v>5</v>
      </c>
      <c r="AG11992" s="52">
        <v>7</v>
      </c>
      <c r="AH11992" s="53">
        <v>90.23</v>
      </c>
      <c r="AI11992" s="53">
        <v>77.73</v>
      </c>
      <c r="AJ11992" s="58">
        <v>0</v>
      </c>
    </row>
    <row r="11993" spans="1:36" hidden="1" x14ac:dyDescent="0.35">
      <c r="A11993" s="35" t="s">
        <v>1505</v>
      </c>
      <c r="B11993" s="35" t="s">
        <v>1506</v>
      </c>
      <c r="C11993" s="34" t="s">
        <v>965</v>
      </c>
      <c r="D11993" s="34" t="s">
        <v>966</v>
      </c>
      <c r="E11993" s="34">
        <v>1065754</v>
      </c>
      <c r="F11993" s="85" t="s">
        <v>2824</v>
      </c>
      <c r="G11993" s="73">
        <v>0</v>
      </c>
      <c r="H11993" s="18">
        <v>0</v>
      </c>
      <c r="I11993" s="14"/>
      <c r="J11993" s="14"/>
      <c r="K11993" s="14"/>
      <c r="L11993" s="74"/>
      <c r="M11993" s="75">
        <v>1</v>
      </c>
      <c r="N11993" s="14">
        <v>1</v>
      </c>
      <c r="O11993" s="15">
        <v>1</v>
      </c>
      <c r="P11993" s="16">
        <v>8.7200000000000006</v>
      </c>
      <c r="Q11993" s="16">
        <v>6.22</v>
      </c>
      <c r="R11993" s="77">
        <v>0</v>
      </c>
      <c r="S11993" s="73">
        <v>0</v>
      </c>
      <c r="T11993" s="18">
        <v>0</v>
      </c>
      <c r="U11993" s="14"/>
      <c r="V11993" s="14"/>
      <c r="W11993" s="14"/>
      <c r="X11993" s="74"/>
      <c r="Y11993" s="73">
        <v>0</v>
      </c>
      <c r="Z11993" s="18">
        <v>0</v>
      </c>
      <c r="AA11993" s="14"/>
      <c r="AB11993" s="14"/>
      <c r="AC11993" s="14"/>
      <c r="AD11993" s="74"/>
      <c r="AE11993" s="57">
        <v>1</v>
      </c>
      <c r="AF11993" s="51">
        <v>1</v>
      </c>
      <c r="AG11993" s="52">
        <v>1</v>
      </c>
      <c r="AH11993" s="53">
        <v>8.7200000000000006</v>
      </c>
      <c r="AI11993" s="53">
        <v>6.22</v>
      </c>
      <c r="AJ11993" s="58">
        <v>0</v>
      </c>
    </row>
    <row r="11994" spans="1:36" hidden="1" x14ac:dyDescent="0.35">
      <c r="A11994" s="35" t="s">
        <v>1505</v>
      </c>
      <c r="B11994" s="35" t="s">
        <v>1506</v>
      </c>
      <c r="C11994" s="34" t="s">
        <v>965</v>
      </c>
      <c r="D11994" s="34" t="s">
        <v>966</v>
      </c>
      <c r="E11994" s="24" t="s">
        <v>2143</v>
      </c>
      <c r="F11994" s="86"/>
      <c r="G11994" s="60">
        <v>1</v>
      </c>
      <c r="H11994" s="23">
        <v>2</v>
      </c>
      <c r="I11994" s="22">
        <v>4</v>
      </c>
      <c r="J11994" s="21">
        <v>51.56</v>
      </c>
      <c r="K11994" s="21">
        <v>46.56</v>
      </c>
      <c r="L11994" s="62">
        <v>0</v>
      </c>
      <c r="M11994" s="60">
        <v>2</v>
      </c>
      <c r="N11994" s="23">
        <v>3</v>
      </c>
      <c r="O11994" s="22">
        <v>3</v>
      </c>
      <c r="P11994" s="21">
        <v>34.5</v>
      </c>
      <c r="Q11994" s="21">
        <v>27</v>
      </c>
      <c r="R11994" s="62">
        <v>0</v>
      </c>
      <c r="S11994" s="60">
        <v>1</v>
      </c>
      <c r="T11994" s="23">
        <v>1</v>
      </c>
      <c r="U11994" s="22">
        <v>1</v>
      </c>
      <c r="V11994" s="21">
        <v>12.89</v>
      </c>
      <c r="W11994" s="21">
        <v>10.39</v>
      </c>
      <c r="X11994" s="62">
        <v>0</v>
      </c>
      <c r="Y11994" s="78">
        <v>0</v>
      </c>
      <c r="Z11994" s="19">
        <v>0</v>
      </c>
      <c r="AA11994" s="23"/>
      <c r="AB11994" s="23"/>
      <c r="AC11994" s="23"/>
      <c r="AD11994" s="79"/>
      <c r="AE11994" s="60">
        <v>3</v>
      </c>
      <c r="AF11994" s="23">
        <v>6</v>
      </c>
      <c r="AG11994" s="22">
        <v>8</v>
      </c>
      <c r="AH11994" s="21">
        <v>98.95</v>
      </c>
      <c r="AI11994" s="21">
        <v>83.95</v>
      </c>
      <c r="AJ11994" s="62">
        <v>0</v>
      </c>
    </row>
    <row r="11995" spans="1:36" hidden="1" x14ac:dyDescent="0.35">
      <c r="A11995" s="35" t="s">
        <v>1505</v>
      </c>
      <c r="B11995" s="35" t="s">
        <v>1506</v>
      </c>
      <c r="C11995" s="34" t="s">
        <v>59</v>
      </c>
      <c r="D11995" s="34" t="s">
        <v>60</v>
      </c>
      <c r="E11995" s="34">
        <v>1165384</v>
      </c>
      <c r="F11995" s="85" t="s">
        <v>2197</v>
      </c>
      <c r="G11995" s="73">
        <v>0</v>
      </c>
      <c r="H11995" s="18">
        <v>0</v>
      </c>
      <c r="I11995" s="14"/>
      <c r="J11995" s="14"/>
      <c r="K11995" s="14"/>
      <c r="L11995" s="74"/>
      <c r="M11995" s="75">
        <v>1</v>
      </c>
      <c r="N11995" s="14">
        <v>2</v>
      </c>
      <c r="O11995" s="15">
        <v>4</v>
      </c>
      <c r="P11995" s="16">
        <v>84.6</v>
      </c>
      <c r="Q11995" s="16">
        <v>79.599999999999994</v>
      </c>
      <c r="R11995" s="77">
        <v>0</v>
      </c>
      <c r="S11995" s="75">
        <v>1</v>
      </c>
      <c r="T11995" s="14">
        <v>2</v>
      </c>
      <c r="U11995" s="15">
        <v>4</v>
      </c>
      <c r="V11995" s="16">
        <v>84.6</v>
      </c>
      <c r="W11995" s="16">
        <v>79.599999999999994</v>
      </c>
      <c r="X11995" s="77">
        <v>0</v>
      </c>
      <c r="Y11995" s="75">
        <v>1</v>
      </c>
      <c r="Z11995" s="14">
        <v>2</v>
      </c>
      <c r="AA11995" s="15">
        <v>6</v>
      </c>
      <c r="AB11995" s="16">
        <v>126.9</v>
      </c>
      <c r="AC11995" s="16">
        <v>121.9</v>
      </c>
      <c r="AD11995" s="77">
        <v>0</v>
      </c>
      <c r="AE11995" s="57">
        <v>1</v>
      </c>
      <c r="AF11995" s="51">
        <v>6</v>
      </c>
      <c r="AG11995" s="52">
        <v>14</v>
      </c>
      <c r="AH11995" s="53">
        <v>296.10000000000002</v>
      </c>
      <c r="AI11995" s="53">
        <v>281.10000000000002</v>
      </c>
      <c r="AJ11995" s="58">
        <v>0</v>
      </c>
    </row>
    <row r="11996" spans="1:36" hidden="1" x14ac:dyDescent="0.35">
      <c r="A11996" s="35" t="s">
        <v>1505</v>
      </c>
      <c r="B11996" s="35" t="s">
        <v>1506</v>
      </c>
      <c r="C11996" s="34" t="s">
        <v>59</v>
      </c>
      <c r="D11996" s="34" t="s">
        <v>60</v>
      </c>
      <c r="E11996" s="24" t="s">
        <v>2143</v>
      </c>
      <c r="F11996" s="86"/>
      <c r="G11996" s="78">
        <v>0</v>
      </c>
      <c r="H11996" s="19">
        <v>0</v>
      </c>
      <c r="I11996" s="23"/>
      <c r="J11996" s="23"/>
      <c r="K11996" s="23"/>
      <c r="L11996" s="79"/>
      <c r="M11996" s="60">
        <v>1</v>
      </c>
      <c r="N11996" s="23">
        <v>2</v>
      </c>
      <c r="O11996" s="22">
        <v>4</v>
      </c>
      <c r="P11996" s="21">
        <v>84.6</v>
      </c>
      <c r="Q11996" s="21">
        <v>79.599999999999994</v>
      </c>
      <c r="R11996" s="62">
        <v>0</v>
      </c>
      <c r="S11996" s="60">
        <v>1</v>
      </c>
      <c r="T11996" s="23">
        <v>2</v>
      </c>
      <c r="U11996" s="22">
        <v>4</v>
      </c>
      <c r="V11996" s="21">
        <v>84.6</v>
      </c>
      <c r="W11996" s="21">
        <v>79.599999999999994</v>
      </c>
      <c r="X11996" s="62">
        <v>0</v>
      </c>
      <c r="Y11996" s="60">
        <v>1</v>
      </c>
      <c r="Z11996" s="23">
        <v>2</v>
      </c>
      <c r="AA11996" s="22">
        <v>6</v>
      </c>
      <c r="AB11996" s="21">
        <v>126.9</v>
      </c>
      <c r="AC11996" s="21">
        <v>121.9</v>
      </c>
      <c r="AD11996" s="62">
        <v>0</v>
      </c>
      <c r="AE11996" s="60">
        <v>1</v>
      </c>
      <c r="AF11996" s="23">
        <v>6</v>
      </c>
      <c r="AG11996" s="22">
        <v>14</v>
      </c>
      <c r="AH11996" s="21">
        <v>296.10000000000002</v>
      </c>
      <c r="AI11996" s="21">
        <v>281.10000000000002</v>
      </c>
      <c r="AJ11996" s="62">
        <v>0</v>
      </c>
    </row>
    <row r="11997" spans="1:36" hidden="1" x14ac:dyDescent="0.35">
      <c r="A11997" s="35" t="s">
        <v>1505</v>
      </c>
      <c r="B11997" s="35" t="s">
        <v>1506</v>
      </c>
      <c r="C11997" s="34" t="s">
        <v>1106</v>
      </c>
      <c r="D11997" s="34" t="s">
        <v>1107</v>
      </c>
      <c r="E11997" s="34">
        <v>1088344</v>
      </c>
      <c r="F11997" s="85" t="s">
        <v>2944</v>
      </c>
      <c r="G11997" s="75">
        <v>1</v>
      </c>
      <c r="H11997" s="14">
        <v>2</v>
      </c>
      <c r="I11997" s="15">
        <v>6</v>
      </c>
      <c r="J11997" s="16">
        <v>517.32000000000005</v>
      </c>
      <c r="K11997" s="16">
        <v>508.78</v>
      </c>
      <c r="L11997" s="76">
        <v>3.54</v>
      </c>
      <c r="M11997" s="75">
        <v>1</v>
      </c>
      <c r="N11997" s="14">
        <v>2</v>
      </c>
      <c r="O11997" s="15">
        <v>8</v>
      </c>
      <c r="P11997" s="16">
        <v>689.84</v>
      </c>
      <c r="Q11997" s="16">
        <v>680.04</v>
      </c>
      <c r="R11997" s="76">
        <v>2.4</v>
      </c>
      <c r="S11997" s="75">
        <v>1</v>
      </c>
      <c r="T11997" s="14">
        <v>1</v>
      </c>
      <c r="U11997" s="15">
        <v>4</v>
      </c>
      <c r="V11997" s="16">
        <v>260.24</v>
      </c>
      <c r="W11997" s="16">
        <v>257.74</v>
      </c>
      <c r="X11997" s="77">
        <v>0</v>
      </c>
      <c r="Y11997" s="75">
        <v>1</v>
      </c>
      <c r="Z11997" s="14">
        <v>2</v>
      </c>
      <c r="AA11997" s="15">
        <v>6</v>
      </c>
      <c r="AB11997" s="16">
        <v>390.42</v>
      </c>
      <c r="AC11997" s="16">
        <v>385.42</v>
      </c>
      <c r="AD11997" s="77">
        <v>0</v>
      </c>
      <c r="AE11997" s="57">
        <v>1</v>
      </c>
      <c r="AF11997" s="51">
        <v>7</v>
      </c>
      <c r="AG11997" s="52">
        <v>24</v>
      </c>
      <c r="AH11997" s="53">
        <v>1857.82</v>
      </c>
      <c r="AI11997" s="53">
        <v>1831.98</v>
      </c>
      <c r="AJ11997" s="59">
        <v>5.94</v>
      </c>
    </row>
    <row r="11998" spans="1:36" hidden="1" x14ac:dyDescent="0.35">
      <c r="A11998" s="35" t="s">
        <v>1505</v>
      </c>
      <c r="B11998" s="35" t="s">
        <v>1506</v>
      </c>
      <c r="C11998" s="34" t="s">
        <v>1106</v>
      </c>
      <c r="D11998" s="34" t="s">
        <v>1107</v>
      </c>
      <c r="E11998" s="24" t="s">
        <v>2143</v>
      </c>
      <c r="F11998" s="86"/>
      <c r="G11998" s="60">
        <v>1</v>
      </c>
      <c r="H11998" s="23">
        <v>2</v>
      </c>
      <c r="I11998" s="22">
        <v>6</v>
      </c>
      <c r="J11998" s="21">
        <v>517.32000000000005</v>
      </c>
      <c r="K11998" s="21">
        <v>508.78</v>
      </c>
      <c r="L11998" s="61">
        <v>3.54</v>
      </c>
      <c r="M11998" s="60">
        <v>1</v>
      </c>
      <c r="N11998" s="23">
        <v>2</v>
      </c>
      <c r="O11998" s="22">
        <v>8</v>
      </c>
      <c r="P11998" s="21">
        <v>689.84</v>
      </c>
      <c r="Q11998" s="21">
        <v>680.04</v>
      </c>
      <c r="R11998" s="61">
        <v>2.4</v>
      </c>
      <c r="S11998" s="60">
        <v>1</v>
      </c>
      <c r="T11998" s="23">
        <v>1</v>
      </c>
      <c r="U11998" s="22">
        <v>4</v>
      </c>
      <c r="V11998" s="21">
        <v>260.24</v>
      </c>
      <c r="W11998" s="21">
        <v>257.74</v>
      </c>
      <c r="X11998" s="62">
        <v>0</v>
      </c>
      <c r="Y11998" s="60">
        <v>1</v>
      </c>
      <c r="Z11998" s="23">
        <v>2</v>
      </c>
      <c r="AA11998" s="22">
        <v>6</v>
      </c>
      <c r="AB11998" s="21">
        <v>390.42</v>
      </c>
      <c r="AC11998" s="21">
        <v>385.42</v>
      </c>
      <c r="AD11998" s="62">
        <v>0</v>
      </c>
      <c r="AE11998" s="60">
        <v>1</v>
      </c>
      <c r="AF11998" s="23">
        <v>7</v>
      </c>
      <c r="AG11998" s="22">
        <v>24</v>
      </c>
      <c r="AH11998" s="21">
        <v>1857.82</v>
      </c>
      <c r="AI11998" s="21">
        <v>1831.98</v>
      </c>
      <c r="AJ11998" s="61">
        <v>5.94</v>
      </c>
    </row>
    <row r="11999" spans="1:36" hidden="1" x14ac:dyDescent="0.35">
      <c r="A11999" s="35" t="s">
        <v>1505</v>
      </c>
      <c r="B11999" s="35" t="s">
        <v>1506</v>
      </c>
      <c r="C11999" s="34" t="s">
        <v>1108</v>
      </c>
      <c r="D11999" s="34" t="s">
        <v>1109</v>
      </c>
      <c r="E11999" s="34">
        <v>1294668</v>
      </c>
      <c r="F11999" s="85" t="s">
        <v>2948</v>
      </c>
      <c r="G11999" s="75">
        <v>1</v>
      </c>
      <c r="H11999" s="14">
        <v>1</v>
      </c>
      <c r="I11999" s="15">
        <v>1</v>
      </c>
      <c r="J11999" s="16">
        <v>292.29000000000002</v>
      </c>
      <c r="K11999" s="16">
        <v>289.77999999999997</v>
      </c>
      <c r="L11999" s="76">
        <v>0.01</v>
      </c>
      <c r="M11999" s="75">
        <v>1</v>
      </c>
      <c r="N11999" s="14">
        <v>2</v>
      </c>
      <c r="O11999" s="15">
        <v>2</v>
      </c>
      <c r="P11999" s="16">
        <v>584.58000000000004</v>
      </c>
      <c r="Q11999" s="16">
        <v>579.55999999999995</v>
      </c>
      <c r="R11999" s="76">
        <v>0.02</v>
      </c>
      <c r="S11999" s="75">
        <v>1</v>
      </c>
      <c r="T11999" s="14">
        <v>1</v>
      </c>
      <c r="U11999" s="15">
        <v>2</v>
      </c>
      <c r="V11999" s="16">
        <v>584.58000000000004</v>
      </c>
      <c r="W11999" s="16">
        <v>582.05999999999995</v>
      </c>
      <c r="X11999" s="76">
        <v>0.02</v>
      </c>
      <c r="Y11999" s="73">
        <v>0</v>
      </c>
      <c r="Z11999" s="18">
        <v>0</v>
      </c>
      <c r="AA11999" s="14"/>
      <c r="AB11999" s="14"/>
      <c r="AC11999" s="14"/>
      <c r="AD11999" s="74"/>
      <c r="AE11999" s="57">
        <v>1</v>
      </c>
      <c r="AF11999" s="51">
        <v>4</v>
      </c>
      <c r="AG11999" s="52">
        <v>5</v>
      </c>
      <c r="AH11999" s="53">
        <v>1461.45</v>
      </c>
      <c r="AI11999" s="53">
        <v>1451.4</v>
      </c>
      <c r="AJ11999" s="59">
        <v>0.05</v>
      </c>
    </row>
    <row r="12000" spans="1:36" hidden="1" x14ac:dyDescent="0.35">
      <c r="A12000" s="35" t="s">
        <v>1505</v>
      </c>
      <c r="B12000" s="35" t="s">
        <v>1506</v>
      </c>
      <c r="C12000" s="34" t="s">
        <v>1108</v>
      </c>
      <c r="D12000" s="34" t="s">
        <v>1109</v>
      </c>
      <c r="E12000" s="34">
        <v>1294680</v>
      </c>
      <c r="F12000" s="85" t="s">
        <v>2949</v>
      </c>
      <c r="G12000" s="75">
        <v>1</v>
      </c>
      <c r="H12000" s="14">
        <v>1</v>
      </c>
      <c r="I12000" s="15">
        <v>3</v>
      </c>
      <c r="J12000" s="16">
        <v>265.11</v>
      </c>
      <c r="K12000" s="16">
        <v>262.61</v>
      </c>
      <c r="L12000" s="77">
        <v>0</v>
      </c>
      <c r="M12000" s="73">
        <v>0</v>
      </c>
      <c r="N12000" s="18">
        <v>0</v>
      </c>
      <c r="O12000" s="14"/>
      <c r="P12000" s="14"/>
      <c r="Q12000" s="14"/>
      <c r="R12000" s="74"/>
      <c r="S12000" s="75">
        <v>1</v>
      </c>
      <c r="T12000" s="14">
        <v>1</v>
      </c>
      <c r="U12000" s="15">
        <v>2</v>
      </c>
      <c r="V12000" s="16">
        <v>176.74</v>
      </c>
      <c r="W12000" s="16">
        <v>174.24</v>
      </c>
      <c r="X12000" s="77">
        <v>0</v>
      </c>
      <c r="Y12000" s="73">
        <v>0</v>
      </c>
      <c r="Z12000" s="18">
        <v>0</v>
      </c>
      <c r="AA12000" s="14"/>
      <c r="AB12000" s="14"/>
      <c r="AC12000" s="14"/>
      <c r="AD12000" s="74"/>
      <c r="AE12000" s="57">
        <v>1</v>
      </c>
      <c r="AF12000" s="51">
        <v>2</v>
      </c>
      <c r="AG12000" s="52">
        <v>5</v>
      </c>
      <c r="AH12000" s="53">
        <v>441.85</v>
      </c>
      <c r="AI12000" s="53">
        <v>436.85</v>
      </c>
      <c r="AJ12000" s="58">
        <v>0</v>
      </c>
    </row>
    <row r="12001" spans="1:36" hidden="1" x14ac:dyDescent="0.35">
      <c r="A12001" s="35" t="s">
        <v>1505</v>
      </c>
      <c r="B12001" s="35" t="s">
        <v>1506</v>
      </c>
      <c r="C12001" s="34" t="s">
        <v>1108</v>
      </c>
      <c r="D12001" s="34" t="s">
        <v>1109</v>
      </c>
      <c r="E12001" s="34">
        <v>1488337</v>
      </c>
      <c r="F12001" s="85" t="s">
        <v>2950</v>
      </c>
      <c r="G12001" s="75">
        <v>1</v>
      </c>
      <c r="H12001" s="14">
        <v>1</v>
      </c>
      <c r="I12001" s="15">
        <v>2</v>
      </c>
      <c r="J12001" s="16">
        <v>347.66</v>
      </c>
      <c r="K12001" s="16">
        <v>345.16</v>
      </c>
      <c r="L12001" s="77">
        <v>0</v>
      </c>
      <c r="M12001" s="73">
        <v>0</v>
      </c>
      <c r="N12001" s="18">
        <v>0</v>
      </c>
      <c r="O12001" s="14"/>
      <c r="P12001" s="14"/>
      <c r="Q12001" s="14"/>
      <c r="R12001" s="74"/>
      <c r="S12001" s="75">
        <v>1</v>
      </c>
      <c r="T12001" s="14">
        <v>1</v>
      </c>
      <c r="U12001" s="15">
        <v>2</v>
      </c>
      <c r="V12001" s="16">
        <v>347.66</v>
      </c>
      <c r="W12001" s="16">
        <v>345.16</v>
      </c>
      <c r="X12001" s="77">
        <v>0</v>
      </c>
      <c r="Y12001" s="73">
        <v>0</v>
      </c>
      <c r="Z12001" s="18">
        <v>0</v>
      </c>
      <c r="AA12001" s="14"/>
      <c r="AB12001" s="14"/>
      <c r="AC12001" s="14"/>
      <c r="AD12001" s="74"/>
      <c r="AE12001" s="57">
        <v>1</v>
      </c>
      <c r="AF12001" s="51">
        <v>2</v>
      </c>
      <c r="AG12001" s="52">
        <v>4</v>
      </c>
      <c r="AH12001" s="53">
        <v>695.32</v>
      </c>
      <c r="AI12001" s="53">
        <v>690.32</v>
      </c>
      <c r="AJ12001" s="58">
        <v>0</v>
      </c>
    </row>
    <row r="12002" spans="1:36" hidden="1" x14ac:dyDescent="0.35">
      <c r="A12002" s="35" t="s">
        <v>1505</v>
      </c>
      <c r="B12002" s="35" t="s">
        <v>1506</v>
      </c>
      <c r="C12002" s="34" t="s">
        <v>1108</v>
      </c>
      <c r="D12002" s="34" t="s">
        <v>1109</v>
      </c>
      <c r="E12002" s="24" t="s">
        <v>2143</v>
      </c>
      <c r="F12002" s="86"/>
      <c r="G12002" s="60">
        <v>1</v>
      </c>
      <c r="H12002" s="23">
        <v>3</v>
      </c>
      <c r="I12002" s="22">
        <v>6</v>
      </c>
      <c r="J12002" s="21">
        <v>905.06</v>
      </c>
      <c r="K12002" s="21">
        <v>897.55</v>
      </c>
      <c r="L12002" s="61">
        <v>0.01</v>
      </c>
      <c r="M12002" s="60">
        <v>1</v>
      </c>
      <c r="N12002" s="23">
        <v>2</v>
      </c>
      <c r="O12002" s="22">
        <v>2</v>
      </c>
      <c r="P12002" s="21">
        <v>584.58000000000004</v>
      </c>
      <c r="Q12002" s="21">
        <v>579.55999999999995</v>
      </c>
      <c r="R12002" s="61">
        <v>0.02</v>
      </c>
      <c r="S12002" s="60">
        <v>1</v>
      </c>
      <c r="T12002" s="23">
        <v>3</v>
      </c>
      <c r="U12002" s="22">
        <v>6</v>
      </c>
      <c r="V12002" s="21">
        <v>1108.98</v>
      </c>
      <c r="W12002" s="21">
        <v>1101.46</v>
      </c>
      <c r="X12002" s="61">
        <v>0.02</v>
      </c>
      <c r="Y12002" s="78">
        <v>0</v>
      </c>
      <c r="Z12002" s="19">
        <v>0</v>
      </c>
      <c r="AA12002" s="23"/>
      <c r="AB12002" s="23"/>
      <c r="AC12002" s="23"/>
      <c r="AD12002" s="79"/>
      <c r="AE12002" s="60">
        <v>1</v>
      </c>
      <c r="AF12002" s="23">
        <v>8</v>
      </c>
      <c r="AG12002" s="22">
        <v>14</v>
      </c>
      <c r="AH12002" s="21">
        <v>2598.62</v>
      </c>
      <c r="AI12002" s="21">
        <v>2578.5700000000002</v>
      </c>
      <c r="AJ12002" s="61">
        <v>0.05</v>
      </c>
    </row>
    <row r="12003" spans="1:36" hidden="1" x14ac:dyDescent="0.35">
      <c r="A12003" s="35" t="s">
        <v>1505</v>
      </c>
      <c r="B12003" s="35" t="s">
        <v>1506</v>
      </c>
      <c r="C12003" s="30" t="s">
        <v>2142</v>
      </c>
      <c r="D12003" s="30" t="s">
        <v>9</v>
      </c>
      <c r="E12003" s="30" t="s">
        <v>9</v>
      </c>
      <c r="F12003" s="87"/>
      <c r="G12003" s="63">
        <v>1</v>
      </c>
      <c r="H12003" s="29">
        <v>7</v>
      </c>
      <c r="I12003" s="28">
        <v>16</v>
      </c>
      <c r="J12003" s="27">
        <v>1473.94</v>
      </c>
      <c r="K12003" s="27">
        <v>1452.89</v>
      </c>
      <c r="L12003" s="64">
        <v>3.55</v>
      </c>
      <c r="M12003" s="63">
        <v>3</v>
      </c>
      <c r="N12003" s="29">
        <v>9</v>
      </c>
      <c r="O12003" s="28">
        <v>17</v>
      </c>
      <c r="P12003" s="27">
        <v>1393.52</v>
      </c>
      <c r="Q12003" s="27">
        <v>1366.2</v>
      </c>
      <c r="R12003" s="64">
        <v>2.42</v>
      </c>
      <c r="S12003" s="63">
        <v>3</v>
      </c>
      <c r="T12003" s="29">
        <v>7</v>
      </c>
      <c r="U12003" s="28">
        <v>15</v>
      </c>
      <c r="V12003" s="27">
        <v>1466.71</v>
      </c>
      <c r="W12003" s="27">
        <v>1449.19</v>
      </c>
      <c r="X12003" s="64">
        <v>0.02</v>
      </c>
      <c r="Y12003" s="63">
        <v>2</v>
      </c>
      <c r="Z12003" s="29">
        <v>4</v>
      </c>
      <c r="AA12003" s="28">
        <v>12</v>
      </c>
      <c r="AB12003" s="27">
        <v>517.32000000000005</v>
      </c>
      <c r="AC12003" s="27">
        <v>507.32</v>
      </c>
      <c r="AD12003" s="65">
        <v>0</v>
      </c>
      <c r="AE12003" s="63">
        <v>4</v>
      </c>
      <c r="AF12003" s="29">
        <v>27</v>
      </c>
      <c r="AG12003" s="28">
        <v>60</v>
      </c>
      <c r="AH12003" s="27">
        <v>4851.49</v>
      </c>
      <c r="AI12003" s="27">
        <v>4775.6000000000004</v>
      </c>
      <c r="AJ12003" s="64">
        <v>5.99</v>
      </c>
    </row>
    <row r="12004" spans="1:36" hidden="1" x14ac:dyDescent="0.35">
      <c r="A12004" s="35" t="s">
        <v>1767</v>
      </c>
      <c r="B12004" s="35" t="s">
        <v>1768</v>
      </c>
      <c r="C12004" s="34" t="s">
        <v>1565</v>
      </c>
      <c r="D12004" s="34" t="s">
        <v>1566</v>
      </c>
      <c r="E12004" s="34">
        <v>1062166</v>
      </c>
      <c r="F12004" s="85" t="s">
        <v>2942</v>
      </c>
      <c r="G12004" s="73">
        <v>0</v>
      </c>
      <c r="H12004" s="18">
        <v>0</v>
      </c>
      <c r="I12004" s="14"/>
      <c r="J12004" s="14"/>
      <c r="K12004" s="14"/>
      <c r="L12004" s="74"/>
      <c r="M12004" s="73">
        <v>0</v>
      </c>
      <c r="N12004" s="18">
        <v>0</v>
      </c>
      <c r="O12004" s="14"/>
      <c r="P12004" s="14"/>
      <c r="Q12004" s="14"/>
      <c r="R12004" s="74"/>
      <c r="S12004" s="73">
        <v>0</v>
      </c>
      <c r="T12004" s="18">
        <v>0</v>
      </c>
      <c r="U12004" s="14"/>
      <c r="V12004" s="14"/>
      <c r="W12004" s="14"/>
      <c r="X12004" s="74"/>
      <c r="Y12004" s="75">
        <v>1</v>
      </c>
      <c r="Z12004" s="14">
        <v>1</v>
      </c>
      <c r="AA12004" s="15">
        <v>1</v>
      </c>
      <c r="AB12004" s="16">
        <v>2.85</v>
      </c>
      <c r="AC12004" s="16">
        <v>0.35</v>
      </c>
      <c r="AD12004" s="77">
        <v>0</v>
      </c>
      <c r="AE12004" s="57">
        <v>1</v>
      </c>
      <c r="AF12004" s="51">
        <v>1</v>
      </c>
      <c r="AG12004" s="52">
        <v>1</v>
      </c>
      <c r="AH12004" s="53">
        <v>2.85</v>
      </c>
      <c r="AI12004" s="53">
        <v>0.35</v>
      </c>
      <c r="AJ12004" s="58">
        <v>0</v>
      </c>
    </row>
    <row r="12005" spans="1:36" hidden="1" x14ac:dyDescent="0.35">
      <c r="A12005" s="35" t="s">
        <v>1767</v>
      </c>
      <c r="B12005" s="35" t="s">
        <v>1768</v>
      </c>
      <c r="C12005" s="34" t="s">
        <v>1565</v>
      </c>
      <c r="D12005" s="34" t="s">
        <v>1566</v>
      </c>
      <c r="E12005" s="24" t="s">
        <v>2143</v>
      </c>
      <c r="F12005" s="86"/>
      <c r="G12005" s="78">
        <v>0</v>
      </c>
      <c r="H12005" s="19">
        <v>0</v>
      </c>
      <c r="I12005" s="23"/>
      <c r="J12005" s="23"/>
      <c r="K12005" s="23"/>
      <c r="L12005" s="79"/>
      <c r="M12005" s="78">
        <v>0</v>
      </c>
      <c r="N12005" s="19">
        <v>0</v>
      </c>
      <c r="O12005" s="23"/>
      <c r="P12005" s="23"/>
      <c r="Q12005" s="23"/>
      <c r="R12005" s="79"/>
      <c r="S12005" s="78">
        <v>0</v>
      </c>
      <c r="T12005" s="19">
        <v>0</v>
      </c>
      <c r="U12005" s="23"/>
      <c r="V12005" s="23"/>
      <c r="W12005" s="23"/>
      <c r="X12005" s="79"/>
      <c r="Y12005" s="60">
        <v>1</v>
      </c>
      <c r="Z12005" s="23">
        <v>1</v>
      </c>
      <c r="AA12005" s="22">
        <v>1</v>
      </c>
      <c r="AB12005" s="21">
        <v>2.85</v>
      </c>
      <c r="AC12005" s="21">
        <v>0.35</v>
      </c>
      <c r="AD12005" s="62">
        <v>0</v>
      </c>
      <c r="AE12005" s="60">
        <v>1</v>
      </c>
      <c r="AF12005" s="23">
        <v>1</v>
      </c>
      <c r="AG12005" s="22">
        <v>1</v>
      </c>
      <c r="AH12005" s="21">
        <v>2.85</v>
      </c>
      <c r="AI12005" s="21">
        <v>0.35</v>
      </c>
      <c r="AJ12005" s="62">
        <v>0</v>
      </c>
    </row>
    <row r="12006" spans="1:36" hidden="1" x14ac:dyDescent="0.35">
      <c r="A12006" s="35" t="s">
        <v>1767</v>
      </c>
      <c r="B12006" s="35" t="s">
        <v>1768</v>
      </c>
      <c r="C12006" s="34" t="s">
        <v>1909</v>
      </c>
      <c r="D12006" s="34" t="s">
        <v>1910</v>
      </c>
      <c r="E12006" s="34">
        <v>1105951</v>
      </c>
      <c r="F12006" s="85" t="s">
        <v>2421</v>
      </c>
      <c r="G12006" s="73">
        <v>0</v>
      </c>
      <c r="H12006" s="18">
        <v>0</v>
      </c>
      <c r="I12006" s="14"/>
      <c r="J12006" s="14"/>
      <c r="K12006" s="14"/>
      <c r="L12006" s="74"/>
      <c r="M12006" s="73">
        <v>0</v>
      </c>
      <c r="N12006" s="18">
        <v>0</v>
      </c>
      <c r="O12006" s="14"/>
      <c r="P12006" s="14"/>
      <c r="Q12006" s="14"/>
      <c r="R12006" s="74"/>
      <c r="S12006" s="75">
        <v>1</v>
      </c>
      <c r="T12006" s="14">
        <v>6</v>
      </c>
      <c r="U12006" s="15">
        <v>8</v>
      </c>
      <c r="V12006" s="16">
        <v>47.99</v>
      </c>
      <c r="W12006" s="16">
        <v>19.32</v>
      </c>
      <c r="X12006" s="76">
        <v>13.67</v>
      </c>
      <c r="Y12006" s="75">
        <v>1</v>
      </c>
      <c r="Z12006" s="14">
        <v>3</v>
      </c>
      <c r="AA12006" s="15">
        <v>6</v>
      </c>
      <c r="AB12006" s="16">
        <v>36</v>
      </c>
      <c r="AC12006" s="16">
        <v>18.239999999999998</v>
      </c>
      <c r="AD12006" s="76">
        <v>10.26</v>
      </c>
      <c r="AE12006" s="57">
        <v>1</v>
      </c>
      <c r="AF12006" s="51">
        <v>9</v>
      </c>
      <c r="AG12006" s="52">
        <v>14</v>
      </c>
      <c r="AH12006" s="53">
        <v>83.99</v>
      </c>
      <c r="AI12006" s="53">
        <v>37.56</v>
      </c>
      <c r="AJ12006" s="59">
        <v>23.93</v>
      </c>
    </row>
    <row r="12007" spans="1:36" hidden="1" x14ac:dyDescent="0.35">
      <c r="A12007" s="35" t="s">
        <v>1767</v>
      </c>
      <c r="B12007" s="35" t="s">
        <v>1768</v>
      </c>
      <c r="C12007" s="34" t="s">
        <v>1909</v>
      </c>
      <c r="D12007" s="34" t="s">
        <v>1910</v>
      </c>
      <c r="E12007" s="24" t="s">
        <v>2143</v>
      </c>
      <c r="F12007" s="86"/>
      <c r="G12007" s="78">
        <v>0</v>
      </c>
      <c r="H12007" s="19">
        <v>0</v>
      </c>
      <c r="I12007" s="23"/>
      <c r="J12007" s="23"/>
      <c r="K12007" s="23"/>
      <c r="L12007" s="79"/>
      <c r="M12007" s="78">
        <v>0</v>
      </c>
      <c r="N12007" s="19">
        <v>0</v>
      </c>
      <c r="O12007" s="23"/>
      <c r="P12007" s="23"/>
      <c r="Q12007" s="23"/>
      <c r="R12007" s="79"/>
      <c r="S12007" s="60">
        <v>1</v>
      </c>
      <c r="T12007" s="23">
        <v>6</v>
      </c>
      <c r="U12007" s="22">
        <v>8</v>
      </c>
      <c r="V12007" s="21">
        <v>47.99</v>
      </c>
      <c r="W12007" s="21">
        <v>19.32</v>
      </c>
      <c r="X12007" s="61">
        <v>13.67</v>
      </c>
      <c r="Y12007" s="60">
        <v>1</v>
      </c>
      <c r="Z12007" s="23">
        <v>3</v>
      </c>
      <c r="AA12007" s="22">
        <v>6</v>
      </c>
      <c r="AB12007" s="21">
        <v>36</v>
      </c>
      <c r="AC12007" s="21">
        <v>18.239999999999998</v>
      </c>
      <c r="AD12007" s="61">
        <v>10.26</v>
      </c>
      <c r="AE12007" s="60">
        <v>1</v>
      </c>
      <c r="AF12007" s="23">
        <v>9</v>
      </c>
      <c r="AG12007" s="22">
        <v>14</v>
      </c>
      <c r="AH12007" s="21">
        <v>83.99</v>
      </c>
      <c r="AI12007" s="21">
        <v>37.56</v>
      </c>
      <c r="AJ12007" s="61">
        <v>23.93</v>
      </c>
    </row>
    <row r="12008" spans="1:36" hidden="1" x14ac:dyDescent="0.35">
      <c r="A12008" s="35" t="s">
        <v>1767</v>
      </c>
      <c r="B12008" s="35" t="s">
        <v>1768</v>
      </c>
      <c r="C12008" s="34" t="s">
        <v>21</v>
      </c>
      <c r="D12008" s="34" t="s">
        <v>22</v>
      </c>
      <c r="E12008" s="34">
        <v>1008818</v>
      </c>
      <c r="F12008" s="85" t="s">
        <v>2144</v>
      </c>
      <c r="G12008" s="73">
        <v>0</v>
      </c>
      <c r="H12008" s="18">
        <v>0</v>
      </c>
      <c r="I12008" s="14"/>
      <c r="J12008" s="14"/>
      <c r="K12008" s="14"/>
      <c r="L12008" s="74"/>
      <c r="M12008" s="73">
        <v>0</v>
      </c>
      <c r="N12008" s="18">
        <v>0</v>
      </c>
      <c r="O12008" s="14"/>
      <c r="P12008" s="14"/>
      <c r="Q12008" s="14"/>
      <c r="R12008" s="74"/>
      <c r="S12008" s="75">
        <v>1</v>
      </c>
      <c r="T12008" s="14">
        <v>3</v>
      </c>
      <c r="U12008" s="15">
        <v>5</v>
      </c>
      <c r="V12008" s="16">
        <v>24.2</v>
      </c>
      <c r="W12008" s="16">
        <v>16.7</v>
      </c>
      <c r="X12008" s="77">
        <v>0</v>
      </c>
      <c r="Y12008" s="75">
        <v>1</v>
      </c>
      <c r="Z12008" s="14">
        <v>1</v>
      </c>
      <c r="AA12008" s="15">
        <v>2</v>
      </c>
      <c r="AB12008" s="16">
        <v>9.7799999999999994</v>
      </c>
      <c r="AC12008" s="16">
        <v>7.28</v>
      </c>
      <c r="AD12008" s="77">
        <v>0</v>
      </c>
      <c r="AE12008" s="57">
        <v>1</v>
      </c>
      <c r="AF12008" s="51">
        <v>4</v>
      </c>
      <c r="AG12008" s="52">
        <v>7</v>
      </c>
      <c r="AH12008" s="53">
        <v>33.979999999999997</v>
      </c>
      <c r="AI12008" s="53">
        <v>23.98</v>
      </c>
      <c r="AJ12008" s="58">
        <v>0</v>
      </c>
    </row>
    <row r="12009" spans="1:36" hidden="1" x14ac:dyDescent="0.35">
      <c r="A12009" s="35" t="s">
        <v>1767</v>
      </c>
      <c r="B12009" s="35" t="s">
        <v>1768</v>
      </c>
      <c r="C12009" s="34" t="s">
        <v>21</v>
      </c>
      <c r="D12009" s="34" t="s">
        <v>22</v>
      </c>
      <c r="E12009" s="24" t="s">
        <v>2143</v>
      </c>
      <c r="F12009" s="86"/>
      <c r="G12009" s="78">
        <v>0</v>
      </c>
      <c r="H12009" s="19">
        <v>0</v>
      </c>
      <c r="I12009" s="23"/>
      <c r="J12009" s="23"/>
      <c r="K12009" s="23"/>
      <c r="L12009" s="79"/>
      <c r="M12009" s="78">
        <v>0</v>
      </c>
      <c r="N12009" s="19">
        <v>0</v>
      </c>
      <c r="O12009" s="23"/>
      <c r="P12009" s="23"/>
      <c r="Q12009" s="23"/>
      <c r="R12009" s="79"/>
      <c r="S12009" s="60">
        <v>1</v>
      </c>
      <c r="T12009" s="23">
        <v>3</v>
      </c>
      <c r="U12009" s="22">
        <v>5</v>
      </c>
      <c r="V12009" s="21">
        <v>24.2</v>
      </c>
      <c r="W12009" s="21">
        <v>16.7</v>
      </c>
      <c r="X12009" s="62">
        <v>0</v>
      </c>
      <c r="Y12009" s="60">
        <v>1</v>
      </c>
      <c r="Z12009" s="23">
        <v>1</v>
      </c>
      <c r="AA12009" s="22">
        <v>2</v>
      </c>
      <c r="AB12009" s="21">
        <v>9.7799999999999994</v>
      </c>
      <c r="AC12009" s="21">
        <v>7.28</v>
      </c>
      <c r="AD12009" s="62">
        <v>0</v>
      </c>
      <c r="AE12009" s="60">
        <v>1</v>
      </c>
      <c r="AF12009" s="23">
        <v>4</v>
      </c>
      <c r="AG12009" s="22">
        <v>7</v>
      </c>
      <c r="AH12009" s="21">
        <v>33.979999999999997</v>
      </c>
      <c r="AI12009" s="21">
        <v>23.98</v>
      </c>
      <c r="AJ12009" s="62">
        <v>0</v>
      </c>
    </row>
    <row r="12010" spans="1:36" hidden="1" x14ac:dyDescent="0.35">
      <c r="A12010" s="35" t="s">
        <v>1767</v>
      </c>
      <c r="B12010" s="35" t="s">
        <v>1768</v>
      </c>
      <c r="C12010" s="34" t="s">
        <v>1106</v>
      </c>
      <c r="D12010" s="34" t="s">
        <v>1107</v>
      </c>
      <c r="E12010" s="34">
        <v>1023556</v>
      </c>
      <c r="F12010" s="85" t="s">
        <v>2943</v>
      </c>
      <c r="G12010" s="73">
        <v>0</v>
      </c>
      <c r="H12010" s="18">
        <v>0</v>
      </c>
      <c r="I12010" s="14"/>
      <c r="J12010" s="14"/>
      <c r="K12010" s="14"/>
      <c r="L12010" s="74"/>
      <c r="M12010" s="75">
        <v>1</v>
      </c>
      <c r="N12010" s="14">
        <v>2</v>
      </c>
      <c r="O12010" s="15">
        <v>2</v>
      </c>
      <c r="P12010" s="16">
        <v>172.46</v>
      </c>
      <c r="Q12010" s="16">
        <v>166.26</v>
      </c>
      <c r="R12010" s="76">
        <v>1.2</v>
      </c>
      <c r="S12010" s="75">
        <v>1</v>
      </c>
      <c r="T12010" s="14">
        <v>1</v>
      </c>
      <c r="U12010" s="15">
        <v>1</v>
      </c>
      <c r="V12010" s="16">
        <v>65.069999999999993</v>
      </c>
      <c r="W12010" s="16">
        <v>62.57</v>
      </c>
      <c r="X12010" s="77">
        <v>0</v>
      </c>
      <c r="Y12010" s="75">
        <v>1</v>
      </c>
      <c r="Z12010" s="14">
        <v>1</v>
      </c>
      <c r="AA12010" s="15">
        <v>2</v>
      </c>
      <c r="AB12010" s="16">
        <v>130.13999999999999</v>
      </c>
      <c r="AC12010" s="16">
        <v>127.64</v>
      </c>
      <c r="AD12010" s="77">
        <v>0</v>
      </c>
      <c r="AE12010" s="57">
        <v>1</v>
      </c>
      <c r="AF12010" s="51">
        <v>4</v>
      </c>
      <c r="AG12010" s="52">
        <v>5</v>
      </c>
      <c r="AH12010" s="53">
        <v>367.67</v>
      </c>
      <c r="AI12010" s="53">
        <v>356.47</v>
      </c>
      <c r="AJ12010" s="59">
        <v>1.2</v>
      </c>
    </row>
    <row r="12011" spans="1:36" hidden="1" x14ac:dyDescent="0.35">
      <c r="A12011" s="35" t="s">
        <v>1767</v>
      </c>
      <c r="B12011" s="35" t="s">
        <v>1768</v>
      </c>
      <c r="C12011" s="34" t="s">
        <v>1106</v>
      </c>
      <c r="D12011" s="34" t="s">
        <v>1107</v>
      </c>
      <c r="E12011" s="34">
        <v>1088344</v>
      </c>
      <c r="F12011" s="85" t="s">
        <v>2944</v>
      </c>
      <c r="G12011" s="73">
        <v>0</v>
      </c>
      <c r="H12011" s="18">
        <v>0</v>
      </c>
      <c r="I12011" s="14"/>
      <c r="J12011" s="14"/>
      <c r="K12011" s="14"/>
      <c r="L12011" s="74"/>
      <c r="M12011" s="73">
        <v>0</v>
      </c>
      <c r="N12011" s="18">
        <v>0</v>
      </c>
      <c r="O12011" s="14"/>
      <c r="P12011" s="14"/>
      <c r="Q12011" s="14"/>
      <c r="R12011" s="74"/>
      <c r="S12011" s="75">
        <v>1</v>
      </c>
      <c r="T12011" s="14">
        <v>3</v>
      </c>
      <c r="U12011" s="15">
        <v>6</v>
      </c>
      <c r="V12011" s="16">
        <v>390.42</v>
      </c>
      <c r="W12011" s="16">
        <v>382.92</v>
      </c>
      <c r="X12011" s="77">
        <v>0</v>
      </c>
      <c r="Y12011" s="75">
        <v>1</v>
      </c>
      <c r="Z12011" s="14">
        <v>1</v>
      </c>
      <c r="AA12011" s="15">
        <v>2</v>
      </c>
      <c r="AB12011" s="16">
        <v>130.12</v>
      </c>
      <c r="AC12011" s="16">
        <v>127.62</v>
      </c>
      <c r="AD12011" s="77">
        <v>0</v>
      </c>
      <c r="AE12011" s="57">
        <v>1</v>
      </c>
      <c r="AF12011" s="51">
        <v>4</v>
      </c>
      <c r="AG12011" s="52">
        <v>8</v>
      </c>
      <c r="AH12011" s="53">
        <v>520.54</v>
      </c>
      <c r="AI12011" s="53">
        <v>510.54</v>
      </c>
      <c r="AJ12011" s="58">
        <v>0</v>
      </c>
    </row>
    <row r="12012" spans="1:36" hidden="1" x14ac:dyDescent="0.35">
      <c r="A12012" s="35" t="s">
        <v>1767</v>
      </c>
      <c r="B12012" s="35" t="s">
        <v>1768</v>
      </c>
      <c r="C12012" s="34" t="s">
        <v>1106</v>
      </c>
      <c r="D12012" s="34" t="s">
        <v>1107</v>
      </c>
      <c r="E12012" s="24" t="s">
        <v>2143</v>
      </c>
      <c r="F12012" s="86"/>
      <c r="G12012" s="78">
        <v>0</v>
      </c>
      <c r="H12012" s="19">
        <v>0</v>
      </c>
      <c r="I12012" s="23"/>
      <c r="J12012" s="23"/>
      <c r="K12012" s="23"/>
      <c r="L12012" s="79"/>
      <c r="M12012" s="60">
        <v>1</v>
      </c>
      <c r="N12012" s="23">
        <v>2</v>
      </c>
      <c r="O12012" s="22">
        <v>2</v>
      </c>
      <c r="P12012" s="21">
        <v>172.46</v>
      </c>
      <c r="Q12012" s="21">
        <v>166.26</v>
      </c>
      <c r="R12012" s="61">
        <v>1.2</v>
      </c>
      <c r="S12012" s="60">
        <v>1</v>
      </c>
      <c r="T12012" s="23">
        <v>4</v>
      </c>
      <c r="U12012" s="22">
        <v>7</v>
      </c>
      <c r="V12012" s="21">
        <v>455.49</v>
      </c>
      <c r="W12012" s="21">
        <v>445.49</v>
      </c>
      <c r="X12012" s="62">
        <v>0</v>
      </c>
      <c r="Y12012" s="60">
        <v>1</v>
      </c>
      <c r="Z12012" s="23">
        <v>2</v>
      </c>
      <c r="AA12012" s="22">
        <v>4</v>
      </c>
      <c r="AB12012" s="21">
        <v>260.26</v>
      </c>
      <c r="AC12012" s="21">
        <v>255.26</v>
      </c>
      <c r="AD12012" s="62">
        <v>0</v>
      </c>
      <c r="AE12012" s="60">
        <v>1</v>
      </c>
      <c r="AF12012" s="23">
        <v>8</v>
      </c>
      <c r="AG12012" s="22">
        <v>13</v>
      </c>
      <c r="AH12012" s="21">
        <v>888.21</v>
      </c>
      <c r="AI12012" s="21">
        <v>867.01</v>
      </c>
      <c r="AJ12012" s="61">
        <v>1.2</v>
      </c>
    </row>
    <row r="12013" spans="1:36" hidden="1" x14ac:dyDescent="0.35">
      <c r="A12013" s="35" t="s">
        <v>1767</v>
      </c>
      <c r="B12013" s="35" t="s">
        <v>1768</v>
      </c>
      <c r="C12013" s="34" t="s">
        <v>629</v>
      </c>
      <c r="D12013" s="34" t="s">
        <v>630</v>
      </c>
      <c r="E12013" s="34">
        <v>1008526</v>
      </c>
      <c r="F12013" s="85" t="s">
        <v>2432</v>
      </c>
      <c r="G12013" s="73">
        <v>0</v>
      </c>
      <c r="H12013" s="18">
        <v>0</v>
      </c>
      <c r="I12013" s="14"/>
      <c r="J12013" s="14"/>
      <c r="K12013" s="14"/>
      <c r="L12013" s="74"/>
      <c r="M12013" s="75">
        <v>1</v>
      </c>
      <c r="N12013" s="14">
        <v>1</v>
      </c>
      <c r="O12013" s="15">
        <v>2</v>
      </c>
      <c r="P12013" s="16">
        <v>35</v>
      </c>
      <c r="Q12013" s="16">
        <v>29.8</v>
      </c>
      <c r="R12013" s="76">
        <v>2.7</v>
      </c>
      <c r="S12013" s="75">
        <v>2</v>
      </c>
      <c r="T12013" s="14">
        <v>2</v>
      </c>
      <c r="U12013" s="15">
        <v>3</v>
      </c>
      <c r="V12013" s="16">
        <v>52.5</v>
      </c>
      <c r="W12013" s="16">
        <v>43.45</v>
      </c>
      <c r="X12013" s="76">
        <v>4.05</v>
      </c>
      <c r="Y12013" s="75">
        <v>1</v>
      </c>
      <c r="Z12013" s="14">
        <v>1</v>
      </c>
      <c r="AA12013" s="15">
        <v>2</v>
      </c>
      <c r="AB12013" s="16">
        <v>35</v>
      </c>
      <c r="AC12013" s="16">
        <v>29.8</v>
      </c>
      <c r="AD12013" s="76">
        <v>2.7</v>
      </c>
      <c r="AE12013" s="57">
        <v>2</v>
      </c>
      <c r="AF12013" s="51">
        <v>4</v>
      </c>
      <c r="AG12013" s="52">
        <v>7</v>
      </c>
      <c r="AH12013" s="53">
        <v>122.5</v>
      </c>
      <c r="AI12013" s="53">
        <v>103.05</v>
      </c>
      <c r="AJ12013" s="59">
        <v>9.4499999999999993</v>
      </c>
    </row>
    <row r="12014" spans="1:36" hidden="1" x14ac:dyDescent="0.35">
      <c r="A12014" s="35" t="s">
        <v>1767</v>
      </c>
      <c r="B12014" s="35" t="s">
        <v>1768</v>
      </c>
      <c r="C12014" s="34" t="s">
        <v>629</v>
      </c>
      <c r="D12014" s="34" t="s">
        <v>630</v>
      </c>
      <c r="E12014" s="34">
        <v>1008548</v>
      </c>
      <c r="F12014" s="85" t="s">
        <v>2306</v>
      </c>
      <c r="G12014" s="73">
        <v>0</v>
      </c>
      <c r="H12014" s="18">
        <v>0</v>
      </c>
      <c r="I12014" s="14"/>
      <c r="J12014" s="14"/>
      <c r="K12014" s="14"/>
      <c r="L12014" s="74"/>
      <c r="M12014" s="75">
        <v>1</v>
      </c>
      <c r="N12014" s="14">
        <v>1</v>
      </c>
      <c r="O12014" s="15">
        <v>2</v>
      </c>
      <c r="P12014" s="16">
        <v>68.16</v>
      </c>
      <c r="Q12014" s="16">
        <v>62.1</v>
      </c>
      <c r="R12014" s="76">
        <v>3.56</v>
      </c>
      <c r="S12014" s="75">
        <v>1</v>
      </c>
      <c r="T12014" s="14">
        <v>1</v>
      </c>
      <c r="U12014" s="15">
        <v>2</v>
      </c>
      <c r="V12014" s="16">
        <v>68.16</v>
      </c>
      <c r="W12014" s="16">
        <v>62.1</v>
      </c>
      <c r="X12014" s="76">
        <v>3.56</v>
      </c>
      <c r="Y12014" s="75">
        <v>1</v>
      </c>
      <c r="Z12014" s="14">
        <v>1</v>
      </c>
      <c r="AA12014" s="15">
        <v>2</v>
      </c>
      <c r="AB12014" s="16">
        <v>68.16</v>
      </c>
      <c r="AC12014" s="16">
        <v>62.1</v>
      </c>
      <c r="AD12014" s="76">
        <v>3.56</v>
      </c>
      <c r="AE12014" s="57">
        <v>1</v>
      </c>
      <c r="AF12014" s="51">
        <v>3</v>
      </c>
      <c r="AG12014" s="52">
        <v>6</v>
      </c>
      <c r="AH12014" s="53">
        <v>204.48</v>
      </c>
      <c r="AI12014" s="53">
        <v>186.3</v>
      </c>
      <c r="AJ12014" s="59">
        <v>10.68</v>
      </c>
    </row>
    <row r="12015" spans="1:36" hidden="1" x14ac:dyDescent="0.35">
      <c r="A12015" s="35" t="s">
        <v>1767</v>
      </c>
      <c r="B12015" s="35" t="s">
        <v>1768</v>
      </c>
      <c r="C12015" s="34" t="s">
        <v>629</v>
      </c>
      <c r="D12015" s="34" t="s">
        <v>630</v>
      </c>
      <c r="E12015" s="24" t="s">
        <v>2143</v>
      </c>
      <c r="F12015" s="86"/>
      <c r="G12015" s="78">
        <v>0</v>
      </c>
      <c r="H12015" s="19">
        <v>0</v>
      </c>
      <c r="I12015" s="23"/>
      <c r="J12015" s="23"/>
      <c r="K12015" s="23"/>
      <c r="L12015" s="79"/>
      <c r="M12015" s="60">
        <v>1</v>
      </c>
      <c r="N12015" s="23">
        <v>2</v>
      </c>
      <c r="O12015" s="22">
        <v>4</v>
      </c>
      <c r="P12015" s="21">
        <v>103.16</v>
      </c>
      <c r="Q12015" s="21">
        <v>91.9</v>
      </c>
      <c r="R12015" s="61">
        <v>6.26</v>
      </c>
      <c r="S12015" s="60">
        <v>2</v>
      </c>
      <c r="T12015" s="23">
        <v>3</v>
      </c>
      <c r="U12015" s="22">
        <v>5</v>
      </c>
      <c r="V12015" s="21">
        <v>120.66</v>
      </c>
      <c r="W12015" s="21">
        <v>105.55</v>
      </c>
      <c r="X12015" s="61">
        <v>7.61</v>
      </c>
      <c r="Y12015" s="60">
        <v>1</v>
      </c>
      <c r="Z12015" s="23">
        <v>2</v>
      </c>
      <c r="AA12015" s="22">
        <v>4</v>
      </c>
      <c r="AB12015" s="21">
        <v>103.16</v>
      </c>
      <c r="AC12015" s="21">
        <v>91.9</v>
      </c>
      <c r="AD12015" s="61">
        <v>6.26</v>
      </c>
      <c r="AE12015" s="60">
        <v>2</v>
      </c>
      <c r="AF12015" s="23">
        <v>7</v>
      </c>
      <c r="AG12015" s="22">
        <v>13</v>
      </c>
      <c r="AH12015" s="21">
        <v>326.98</v>
      </c>
      <c r="AI12015" s="21">
        <v>289.35000000000002</v>
      </c>
      <c r="AJ12015" s="61">
        <v>20.13</v>
      </c>
    </row>
    <row r="12016" spans="1:36" hidden="1" x14ac:dyDescent="0.35">
      <c r="A12016" s="35" t="s">
        <v>1767</v>
      </c>
      <c r="B12016" s="35" t="s">
        <v>1768</v>
      </c>
      <c r="C12016" s="34" t="s">
        <v>1108</v>
      </c>
      <c r="D12016" s="34" t="s">
        <v>1109</v>
      </c>
      <c r="E12016" s="34">
        <v>1294668</v>
      </c>
      <c r="F12016" s="85" t="s">
        <v>2948</v>
      </c>
      <c r="G12016" s="73">
        <v>0</v>
      </c>
      <c r="H12016" s="18">
        <v>0</v>
      </c>
      <c r="I12016" s="14"/>
      <c r="J12016" s="14"/>
      <c r="K12016" s="14"/>
      <c r="L12016" s="74"/>
      <c r="M12016" s="75">
        <v>1</v>
      </c>
      <c r="N12016" s="14">
        <v>3</v>
      </c>
      <c r="O12016" s="15">
        <v>3</v>
      </c>
      <c r="P12016" s="16">
        <v>876.87</v>
      </c>
      <c r="Q12016" s="16">
        <v>869.34</v>
      </c>
      <c r="R12016" s="76">
        <v>0.03</v>
      </c>
      <c r="S12016" s="75">
        <v>1</v>
      </c>
      <c r="T12016" s="14">
        <v>2</v>
      </c>
      <c r="U12016" s="15">
        <v>2</v>
      </c>
      <c r="V12016" s="16">
        <v>584.58000000000004</v>
      </c>
      <c r="W12016" s="16">
        <v>579.55999999999995</v>
      </c>
      <c r="X12016" s="76">
        <v>0.02</v>
      </c>
      <c r="Y12016" s="73">
        <v>0</v>
      </c>
      <c r="Z12016" s="18">
        <v>0</v>
      </c>
      <c r="AA12016" s="14"/>
      <c r="AB12016" s="14"/>
      <c r="AC12016" s="14"/>
      <c r="AD12016" s="74"/>
      <c r="AE12016" s="57">
        <v>1</v>
      </c>
      <c r="AF12016" s="51">
        <v>5</v>
      </c>
      <c r="AG12016" s="52">
        <v>5</v>
      </c>
      <c r="AH12016" s="53">
        <v>1461.45</v>
      </c>
      <c r="AI12016" s="53">
        <v>1448.9</v>
      </c>
      <c r="AJ12016" s="59">
        <v>0.05</v>
      </c>
    </row>
    <row r="12017" spans="1:36" hidden="1" x14ac:dyDescent="0.35">
      <c r="A12017" s="35" t="s">
        <v>1767</v>
      </c>
      <c r="B12017" s="35" t="s">
        <v>1768</v>
      </c>
      <c r="C12017" s="34" t="s">
        <v>1108</v>
      </c>
      <c r="D12017" s="34" t="s">
        <v>1109</v>
      </c>
      <c r="E12017" s="34">
        <v>1488337</v>
      </c>
      <c r="F12017" s="85" t="s">
        <v>2950</v>
      </c>
      <c r="G12017" s="73">
        <v>0</v>
      </c>
      <c r="H12017" s="18">
        <v>0</v>
      </c>
      <c r="I12017" s="14"/>
      <c r="J12017" s="14"/>
      <c r="K12017" s="14"/>
      <c r="L12017" s="74"/>
      <c r="M12017" s="75">
        <v>1</v>
      </c>
      <c r="N12017" s="14">
        <v>3</v>
      </c>
      <c r="O12017" s="15">
        <v>3</v>
      </c>
      <c r="P12017" s="16">
        <v>521.49</v>
      </c>
      <c r="Q12017" s="16">
        <v>513.99</v>
      </c>
      <c r="R12017" s="77">
        <v>0</v>
      </c>
      <c r="S12017" s="75">
        <v>1</v>
      </c>
      <c r="T12017" s="14">
        <v>2</v>
      </c>
      <c r="U12017" s="15">
        <v>2</v>
      </c>
      <c r="V12017" s="16">
        <v>347.66</v>
      </c>
      <c r="W12017" s="16">
        <v>342.66</v>
      </c>
      <c r="X12017" s="77">
        <v>0</v>
      </c>
      <c r="Y12017" s="73">
        <v>0</v>
      </c>
      <c r="Z12017" s="18">
        <v>0</v>
      </c>
      <c r="AA12017" s="14"/>
      <c r="AB12017" s="14"/>
      <c r="AC12017" s="14"/>
      <c r="AD12017" s="74"/>
      <c r="AE12017" s="57">
        <v>1</v>
      </c>
      <c r="AF12017" s="51">
        <v>5</v>
      </c>
      <c r="AG12017" s="52">
        <v>5</v>
      </c>
      <c r="AH12017" s="53">
        <v>869.15</v>
      </c>
      <c r="AI12017" s="53">
        <v>856.65</v>
      </c>
      <c r="AJ12017" s="58">
        <v>0</v>
      </c>
    </row>
    <row r="12018" spans="1:36" hidden="1" x14ac:dyDescent="0.35">
      <c r="A12018" s="35" t="s">
        <v>1767</v>
      </c>
      <c r="B12018" s="35" t="s">
        <v>1768</v>
      </c>
      <c r="C12018" s="34" t="s">
        <v>1108</v>
      </c>
      <c r="D12018" s="34" t="s">
        <v>1109</v>
      </c>
      <c r="E12018" s="24" t="s">
        <v>2143</v>
      </c>
      <c r="F12018" s="86"/>
      <c r="G12018" s="78">
        <v>0</v>
      </c>
      <c r="H12018" s="19">
        <v>0</v>
      </c>
      <c r="I12018" s="23"/>
      <c r="J12018" s="23"/>
      <c r="K12018" s="23"/>
      <c r="L12018" s="79"/>
      <c r="M12018" s="60">
        <v>1</v>
      </c>
      <c r="N12018" s="23">
        <v>6</v>
      </c>
      <c r="O12018" s="22">
        <v>6</v>
      </c>
      <c r="P12018" s="21">
        <v>1398.36</v>
      </c>
      <c r="Q12018" s="21">
        <v>1383.33</v>
      </c>
      <c r="R12018" s="61">
        <v>0.03</v>
      </c>
      <c r="S12018" s="60">
        <v>1</v>
      </c>
      <c r="T12018" s="23">
        <v>4</v>
      </c>
      <c r="U12018" s="22">
        <v>4</v>
      </c>
      <c r="V12018" s="21">
        <v>932.24</v>
      </c>
      <c r="W12018" s="21">
        <v>922.22</v>
      </c>
      <c r="X12018" s="61">
        <v>0.02</v>
      </c>
      <c r="Y12018" s="78">
        <v>0</v>
      </c>
      <c r="Z12018" s="19">
        <v>0</v>
      </c>
      <c r="AA12018" s="23"/>
      <c r="AB12018" s="23"/>
      <c r="AC12018" s="23"/>
      <c r="AD12018" s="79"/>
      <c r="AE12018" s="60">
        <v>1</v>
      </c>
      <c r="AF12018" s="23">
        <v>10</v>
      </c>
      <c r="AG12018" s="22">
        <v>10</v>
      </c>
      <c r="AH12018" s="21">
        <v>2330.6</v>
      </c>
      <c r="AI12018" s="21">
        <v>2305.5500000000002</v>
      </c>
      <c r="AJ12018" s="61">
        <v>0.05</v>
      </c>
    </row>
    <row r="12019" spans="1:36" hidden="1" x14ac:dyDescent="0.35">
      <c r="A12019" s="35" t="s">
        <v>1767</v>
      </c>
      <c r="B12019" s="35" t="s">
        <v>1768</v>
      </c>
      <c r="C12019" s="30" t="s">
        <v>2142</v>
      </c>
      <c r="D12019" s="30" t="s">
        <v>9</v>
      </c>
      <c r="E12019" s="30" t="s">
        <v>9</v>
      </c>
      <c r="F12019" s="87"/>
      <c r="G12019" s="80">
        <v>0</v>
      </c>
      <c r="H12019" s="26">
        <v>0</v>
      </c>
      <c r="I12019" s="29"/>
      <c r="J12019" s="29"/>
      <c r="K12019" s="29"/>
      <c r="L12019" s="81"/>
      <c r="M12019" s="63">
        <v>2</v>
      </c>
      <c r="N12019" s="29">
        <v>10</v>
      </c>
      <c r="O12019" s="28">
        <v>12</v>
      </c>
      <c r="P12019" s="27">
        <v>1673.98</v>
      </c>
      <c r="Q12019" s="27">
        <v>1641.49</v>
      </c>
      <c r="R12019" s="64">
        <v>7.49</v>
      </c>
      <c r="S12019" s="63">
        <v>4</v>
      </c>
      <c r="T12019" s="29">
        <v>20</v>
      </c>
      <c r="U12019" s="28">
        <v>29</v>
      </c>
      <c r="V12019" s="27">
        <v>1580.58</v>
      </c>
      <c r="W12019" s="27">
        <v>1509.28</v>
      </c>
      <c r="X12019" s="64">
        <v>21.3</v>
      </c>
      <c r="Y12019" s="63">
        <v>3</v>
      </c>
      <c r="Z12019" s="29">
        <v>9</v>
      </c>
      <c r="AA12019" s="28">
        <v>17</v>
      </c>
      <c r="AB12019" s="27">
        <v>412.05</v>
      </c>
      <c r="AC12019" s="27">
        <v>373.03</v>
      </c>
      <c r="AD12019" s="64">
        <v>16.52</v>
      </c>
      <c r="AE12019" s="63">
        <v>4</v>
      </c>
      <c r="AF12019" s="29">
        <v>39</v>
      </c>
      <c r="AG12019" s="28">
        <v>58</v>
      </c>
      <c r="AH12019" s="27">
        <v>3666.61</v>
      </c>
      <c r="AI12019" s="27">
        <v>3523.8</v>
      </c>
      <c r="AJ12019" s="64">
        <v>45.31</v>
      </c>
    </row>
    <row r="12020" spans="1:36" hidden="1" x14ac:dyDescent="0.35">
      <c r="A12020" s="35" t="s">
        <v>1769</v>
      </c>
      <c r="B12020" s="35" t="s">
        <v>1770</v>
      </c>
      <c r="C12020" s="34" t="s">
        <v>965</v>
      </c>
      <c r="D12020" s="34" t="s">
        <v>966</v>
      </c>
      <c r="E12020" s="34">
        <v>1065754</v>
      </c>
      <c r="F12020" s="85" t="s">
        <v>2824</v>
      </c>
      <c r="G12020" s="73">
        <v>0</v>
      </c>
      <c r="H12020" s="18">
        <v>0</v>
      </c>
      <c r="I12020" s="14"/>
      <c r="J12020" s="14"/>
      <c r="K12020" s="14"/>
      <c r="L12020" s="74"/>
      <c r="M12020" s="75">
        <v>1</v>
      </c>
      <c r="N12020" s="14">
        <v>1</v>
      </c>
      <c r="O12020" s="15">
        <v>1</v>
      </c>
      <c r="P12020" s="16">
        <v>8.7200000000000006</v>
      </c>
      <c r="Q12020" s="16">
        <v>6.22</v>
      </c>
      <c r="R12020" s="77">
        <v>0</v>
      </c>
      <c r="S12020" s="73">
        <v>0</v>
      </c>
      <c r="T12020" s="18">
        <v>0</v>
      </c>
      <c r="U12020" s="14"/>
      <c r="V12020" s="14"/>
      <c r="W12020" s="14"/>
      <c r="X12020" s="74"/>
      <c r="Y12020" s="73">
        <v>0</v>
      </c>
      <c r="Z12020" s="18">
        <v>0</v>
      </c>
      <c r="AA12020" s="14"/>
      <c r="AB12020" s="14"/>
      <c r="AC12020" s="14"/>
      <c r="AD12020" s="74"/>
      <c r="AE12020" s="57">
        <v>1</v>
      </c>
      <c r="AF12020" s="51">
        <v>1</v>
      </c>
      <c r="AG12020" s="52">
        <v>1</v>
      </c>
      <c r="AH12020" s="53">
        <v>8.7200000000000006</v>
      </c>
      <c r="AI12020" s="53">
        <v>6.22</v>
      </c>
      <c r="AJ12020" s="58">
        <v>0</v>
      </c>
    </row>
    <row r="12021" spans="1:36" hidden="1" x14ac:dyDescent="0.35">
      <c r="A12021" s="35" t="s">
        <v>1769</v>
      </c>
      <c r="B12021" s="35" t="s">
        <v>1770</v>
      </c>
      <c r="C12021" s="34" t="s">
        <v>965</v>
      </c>
      <c r="D12021" s="34" t="s">
        <v>966</v>
      </c>
      <c r="E12021" s="24" t="s">
        <v>2143</v>
      </c>
      <c r="F12021" s="86"/>
      <c r="G12021" s="78">
        <v>0</v>
      </c>
      <c r="H12021" s="19">
        <v>0</v>
      </c>
      <c r="I12021" s="23"/>
      <c r="J12021" s="23"/>
      <c r="K12021" s="23"/>
      <c r="L12021" s="79"/>
      <c r="M12021" s="60">
        <v>1</v>
      </c>
      <c r="N12021" s="23">
        <v>1</v>
      </c>
      <c r="O12021" s="22">
        <v>1</v>
      </c>
      <c r="P12021" s="21">
        <v>8.7200000000000006</v>
      </c>
      <c r="Q12021" s="21">
        <v>6.22</v>
      </c>
      <c r="R12021" s="62">
        <v>0</v>
      </c>
      <c r="S12021" s="78">
        <v>0</v>
      </c>
      <c r="T12021" s="19">
        <v>0</v>
      </c>
      <c r="U12021" s="23"/>
      <c r="V12021" s="23"/>
      <c r="W12021" s="23"/>
      <c r="X12021" s="79"/>
      <c r="Y12021" s="78">
        <v>0</v>
      </c>
      <c r="Z12021" s="19">
        <v>0</v>
      </c>
      <c r="AA12021" s="23"/>
      <c r="AB12021" s="23"/>
      <c r="AC12021" s="23"/>
      <c r="AD12021" s="79"/>
      <c r="AE12021" s="60">
        <v>1</v>
      </c>
      <c r="AF12021" s="23">
        <v>1</v>
      </c>
      <c r="AG12021" s="22">
        <v>1</v>
      </c>
      <c r="AH12021" s="21">
        <v>8.7200000000000006</v>
      </c>
      <c r="AI12021" s="21">
        <v>6.22</v>
      </c>
      <c r="AJ12021" s="62">
        <v>0</v>
      </c>
    </row>
    <row r="12022" spans="1:36" hidden="1" x14ac:dyDescent="0.35">
      <c r="A12022" s="35" t="s">
        <v>1769</v>
      </c>
      <c r="B12022" s="35" t="s">
        <v>1770</v>
      </c>
      <c r="C12022" s="34" t="s">
        <v>1106</v>
      </c>
      <c r="D12022" s="34" t="s">
        <v>1107</v>
      </c>
      <c r="E12022" s="34">
        <v>1088344</v>
      </c>
      <c r="F12022" s="85" t="s">
        <v>2944</v>
      </c>
      <c r="G12022" s="73">
        <v>0</v>
      </c>
      <c r="H12022" s="18">
        <v>0</v>
      </c>
      <c r="I12022" s="14"/>
      <c r="J12022" s="14"/>
      <c r="K12022" s="14"/>
      <c r="L12022" s="74"/>
      <c r="M12022" s="75">
        <v>1</v>
      </c>
      <c r="N12022" s="14">
        <v>1</v>
      </c>
      <c r="O12022" s="15">
        <v>6</v>
      </c>
      <c r="P12022" s="16">
        <v>517.38</v>
      </c>
      <c r="Q12022" s="16">
        <v>511.28</v>
      </c>
      <c r="R12022" s="76">
        <v>3.6</v>
      </c>
      <c r="S12022" s="73">
        <v>0</v>
      </c>
      <c r="T12022" s="18">
        <v>0</v>
      </c>
      <c r="U12022" s="14"/>
      <c r="V12022" s="14"/>
      <c r="W12022" s="14"/>
      <c r="X12022" s="74"/>
      <c r="Y12022" s="73">
        <v>0</v>
      </c>
      <c r="Z12022" s="18">
        <v>0</v>
      </c>
      <c r="AA12022" s="14"/>
      <c r="AB12022" s="14"/>
      <c r="AC12022" s="14"/>
      <c r="AD12022" s="74"/>
      <c r="AE12022" s="57">
        <v>1</v>
      </c>
      <c r="AF12022" s="51">
        <v>1</v>
      </c>
      <c r="AG12022" s="52">
        <v>6</v>
      </c>
      <c r="AH12022" s="53">
        <v>517.38</v>
      </c>
      <c r="AI12022" s="53">
        <v>511.28</v>
      </c>
      <c r="AJ12022" s="59">
        <v>3.6</v>
      </c>
    </row>
    <row r="12023" spans="1:36" hidden="1" x14ac:dyDescent="0.35">
      <c r="A12023" s="35" t="s">
        <v>1769</v>
      </c>
      <c r="B12023" s="35" t="s">
        <v>1770</v>
      </c>
      <c r="C12023" s="34" t="s">
        <v>1106</v>
      </c>
      <c r="D12023" s="34" t="s">
        <v>1107</v>
      </c>
      <c r="E12023" s="24" t="s">
        <v>2143</v>
      </c>
      <c r="F12023" s="86"/>
      <c r="G12023" s="78">
        <v>0</v>
      </c>
      <c r="H12023" s="19">
        <v>0</v>
      </c>
      <c r="I12023" s="23"/>
      <c r="J12023" s="23"/>
      <c r="K12023" s="23"/>
      <c r="L12023" s="79"/>
      <c r="M12023" s="60">
        <v>1</v>
      </c>
      <c r="N12023" s="23">
        <v>1</v>
      </c>
      <c r="O12023" s="22">
        <v>6</v>
      </c>
      <c r="P12023" s="21">
        <v>517.38</v>
      </c>
      <c r="Q12023" s="21">
        <v>511.28</v>
      </c>
      <c r="R12023" s="61">
        <v>3.6</v>
      </c>
      <c r="S12023" s="78">
        <v>0</v>
      </c>
      <c r="T12023" s="19">
        <v>0</v>
      </c>
      <c r="U12023" s="23"/>
      <c r="V12023" s="23"/>
      <c r="W12023" s="23"/>
      <c r="X12023" s="79"/>
      <c r="Y12023" s="78">
        <v>0</v>
      </c>
      <c r="Z12023" s="19">
        <v>0</v>
      </c>
      <c r="AA12023" s="23"/>
      <c r="AB12023" s="23"/>
      <c r="AC12023" s="23"/>
      <c r="AD12023" s="79"/>
      <c r="AE12023" s="60">
        <v>1</v>
      </c>
      <c r="AF12023" s="23">
        <v>1</v>
      </c>
      <c r="AG12023" s="22">
        <v>6</v>
      </c>
      <c r="AH12023" s="21">
        <v>517.38</v>
      </c>
      <c r="AI12023" s="21">
        <v>511.28</v>
      </c>
      <c r="AJ12023" s="61">
        <v>3.6</v>
      </c>
    </row>
    <row r="12024" spans="1:36" hidden="1" x14ac:dyDescent="0.35">
      <c r="A12024" s="35" t="s">
        <v>1769</v>
      </c>
      <c r="B12024" s="35" t="s">
        <v>1770</v>
      </c>
      <c r="C12024" s="34" t="s">
        <v>1108</v>
      </c>
      <c r="D12024" s="34" t="s">
        <v>1109</v>
      </c>
      <c r="E12024" s="34">
        <v>1294668</v>
      </c>
      <c r="F12024" s="85" t="s">
        <v>2948</v>
      </c>
      <c r="G12024" s="73">
        <v>0</v>
      </c>
      <c r="H12024" s="18">
        <v>0</v>
      </c>
      <c r="I12024" s="14"/>
      <c r="J12024" s="14"/>
      <c r="K12024" s="14"/>
      <c r="L12024" s="74"/>
      <c r="M12024" s="75">
        <v>1</v>
      </c>
      <c r="N12024" s="14">
        <v>1</v>
      </c>
      <c r="O12024" s="15">
        <v>1</v>
      </c>
      <c r="P12024" s="16">
        <v>292.29000000000002</v>
      </c>
      <c r="Q12024" s="16">
        <v>289.77999999999997</v>
      </c>
      <c r="R12024" s="76">
        <v>0.01</v>
      </c>
      <c r="S12024" s="73">
        <v>0</v>
      </c>
      <c r="T12024" s="18">
        <v>0</v>
      </c>
      <c r="U12024" s="14"/>
      <c r="V12024" s="14"/>
      <c r="W12024" s="14"/>
      <c r="X12024" s="74"/>
      <c r="Y12024" s="73">
        <v>0</v>
      </c>
      <c r="Z12024" s="18">
        <v>0</v>
      </c>
      <c r="AA12024" s="14"/>
      <c r="AB12024" s="14"/>
      <c r="AC12024" s="14"/>
      <c r="AD12024" s="74"/>
      <c r="AE12024" s="57">
        <v>1</v>
      </c>
      <c r="AF12024" s="51">
        <v>1</v>
      </c>
      <c r="AG12024" s="52">
        <v>1</v>
      </c>
      <c r="AH12024" s="53">
        <v>292.29000000000002</v>
      </c>
      <c r="AI12024" s="53">
        <v>289.77999999999997</v>
      </c>
      <c r="AJ12024" s="59">
        <v>0.01</v>
      </c>
    </row>
    <row r="12025" spans="1:36" hidden="1" x14ac:dyDescent="0.35">
      <c r="A12025" s="35" t="s">
        <v>1769</v>
      </c>
      <c r="B12025" s="35" t="s">
        <v>1770</v>
      </c>
      <c r="C12025" s="34" t="s">
        <v>1108</v>
      </c>
      <c r="D12025" s="34" t="s">
        <v>1109</v>
      </c>
      <c r="E12025" s="24" t="s">
        <v>2143</v>
      </c>
      <c r="F12025" s="86"/>
      <c r="G12025" s="78">
        <v>0</v>
      </c>
      <c r="H12025" s="19">
        <v>0</v>
      </c>
      <c r="I12025" s="23"/>
      <c r="J12025" s="23"/>
      <c r="K12025" s="23"/>
      <c r="L12025" s="79"/>
      <c r="M12025" s="60">
        <v>1</v>
      </c>
      <c r="N12025" s="23">
        <v>1</v>
      </c>
      <c r="O12025" s="22">
        <v>1</v>
      </c>
      <c r="P12025" s="21">
        <v>292.29000000000002</v>
      </c>
      <c r="Q12025" s="21">
        <v>289.77999999999997</v>
      </c>
      <c r="R12025" s="61">
        <v>0.01</v>
      </c>
      <c r="S12025" s="78">
        <v>0</v>
      </c>
      <c r="T12025" s="19">
        <v>0</v>
      </c>
      <c r="U12025" s="23"/>
      <c r="V12025" s="23"/>
      <c r="W12025" s="23"/>
      <c r="X12025" s="79"/>
      <c r="Y12025" s="78">
        <v>0</v>
      </c>
      <c r="Z12025" s="19">
        <v>0</v>
      </c>
      <c r="AA12025" s="23"/>
      <c r="AB12025" s="23"/>
      <c r="AC12025" s="23"/>
      <c r="AD12025" s="79"/>
      <c r="AE12025" s="60">
        <v>1</v>
      </c>
      <c r="AF12025" s="23">
        <v>1</v>
      </c>
      <c r="AG12025" s="22">
        <v>1</v>
      </c>
      <c r="AH12025" s="21">
        <v>292.29000000000002</v>
      </c>
      <c r="AI12025" s="21">
        <v>289.77999999999997</v>
      </c>
      <c r="AJ12025" s="61">
        <v>0.01</v>
      </c>
    </row>
    <row r="12026" spans="1:36" hidden="1" x14ac:dyDescent="0.35">
      <c r="A12026" s="35" t="s">
        <v>1769</v>
      </c>
      <c r="B12026" s="35" t="s">
        <v>1770</v>
      </c>
      <c r="C12026" s="30" t="s">
        <v>2142</v>
      </c>
      <c r="D12026" s="30" t="s">
        <v>9</v>
      </c>
      <c r="E12026" s="30" t="s">
        <v>9</v>
      </c>
      <c r="F12026" s="87"/>
      <c r="G12026" s="80">
        <v>0</v>
      </c>
      <c r="H12026" s="26">
        <v>0</v>
      </c>
      <c r="I12026" s="29"/>
      <c r="J12026" s="29"/>
      <c r="K12026" s="29"/>
      <c r="L12026" s="81"/>
      <c r="M12026" s="63">
        <v>1</v>
      </c>
      <c r="N12026" s="29">
        <v>3</v>
      </c>
      <c r="O12026" s="28">
        <v>8</v>
      </c>
      <c r="P12026" s="27">
        <v>818.39</v>
      </c>
      <c r="Q12026" s="27">
        <v>807.28</v>
      </c>
      <c r="R12026" s="64">
        <v>3.61</v>
      </c>
      <c r="S12026" s="80">
        <v>0</v>
      </c>
      <c r="T12026" s="26">
        <v>0</v>
      </c>
      <c r="U12026" s="29"/>
      <c r="V12026" s="29"/>
      <c r="W12026" s="29"/>
      <c r="X12026" s="81"/>
      <c r="Y12026" s="80">
        <v>0</v>
      </c>
      <c r="Z12026" s="26">
        <v>0</v>
      </c>
      <c r="AA12026" s="29"/>
      <c r="AB12026" s="29"/>
      <c r="AC12026" s="29"/>
      <c r="AD12026" s="81"/>
      <c r="AE12026" s="63">
        <v>1</v>
      </c>
      <c r="AF12026" s="29">
        <v>3</v>
      </c>
      <c r="AG12026" s="28">
        <v>8</v>
      </c>
      <c r="AH12026" s="27">
        <v>818.39</v>
      </c>
      <c r="AI12026" s="27">
        <v>807.28</v>
      </c>
      <c r="AJ12026" s="64">
        <v>3.61</v>
      </c>
    </row>
    <row r="12027" spans="1:36" hidden="1" x14ac:dyDescent="0.35">
      <c r="A12027" s="35" t="s">
        <v>1120</v>
      </c>
      <c r="B12027" s="35" t="s">
        <v>1121</v>
      </c>
      <c r="C12027" s="34" t="s">
        <v>965</v>
      </c>
      <c r="D12027" s="34" t="s">
        <v>966</v>
      </c>
      <c r="E12027" s="34">
        <v>1009099</v>
      </c>
      <c r="F12027" s="85" t="s">
        <v>2823</v>
      </c>
      <c r="G12027" s="75">
        <v>1</v>
      </c>
      <c r="H12027" s="14">
        <v>1</v>
      </c>
      <c r="I12027" s="15">
        <v>1</v>
      </c>
      <c r="J12027" s="16">
        <v>12.89</v>
      </c>
      <c r="K12027" s="16">
        <v>10.39</v>
      </c>
      <c r="L12027" s="77">
        <v>0</v>
      </c>
      <c r="M12027" s="73">
        <v>0</v>
      </c>
      <c r="N12027" s="18">
        <v>0</v>
      </c>
      <c r="O12027" s="14"/>
      <c r="P12027" s="14"/>
      <c r="Q12027" s="14"/>
      <c r="R12027" s="74"/>
      <c r="S12027" s="75">
        <v>1</v>
      </c>
      <c r="T12027" s="14">
        <v>1</v>
      </c>
      <c r="U12027" s="15">
        <v>1</v>
      </c>
      <c r="V12027" s="16">
        <v>12.89</v>
      </c>
      <c r="W12027" s="16">
        <v>10.39</v>
      </c>
      <c r="X12027" s="77">
        <v>0</v>
      </c>
      <c r="Y12027" s="75">
        <v>3</v>
      </c>
      <c r="Z12027" s="14">
        <v>4</v>
      </c>
      <c r="AA12027" s="15">
        <v>4</v>
      </c>
      <c r="AB12027" s="16">
        <v>51.56</v>
      </c>
      <c r="AC12027" s="16">
        <v>41.56</v>
      </c>
      <c r="AD12027" s="77">
        <v>0</v>
      </c>
      <c r="AE12027" s="57">
        <v>5</v>
      </c>
      <c r="AF12027" s="51">
        <v>6</v>
      </c>
      <c r="AG12027" s="52">
        <v>6</v>
      </c>
      <c r="AH12027" s="53">
        <v>77.34</v>
      </c>
      <c r="AI12027" s="53">
        <v>62.34</v>
      </c>
      <c r="AJ12027" s="58">
        <v>0</v>
      </c>
    </row>
    <row r="12028" spans="1:36" hidden="1" x14ac:dyDescent="0.35">
      <c r="A12028" s="35" t="s">
        <v>1120</v>
      </c>
      <c r="B12028" s="35" t="s">
        <v>1121</v>
      </c>
      <c r="C12028" s="34" t="s">
        <v>965</v>
      </c>
      <c r="D12028" s="34" t="s">
        <v>966</v>
      </c>
      <c r="E12028" s="34">
        <v>1065754</v>
      </c>
      <c r="F12028" s="85" t="s">
        <v>2824</v>
      </c>
      <c r="G12028" s="75">
        <v>60</v>
      </c>
      <c r="H12028" s="14">
        <v>73</v>
      </c>
      <c r="I12028" s="15">
        <v>73.900000000000006</v>
      </c>
      <c r="J12028" s="16">
        <v>644.41</v>
      </c>
      <c r="K12028" s="16">
        <v>461.91</v>
      </c>
      <c r="L12028" s="77">
        <v>0</v>
      </c>
      <c r="M12028" s="75">
        <v>48</v>
      </c>
      <c r="N12028" s="14">
        <v>59</v>
      </c>
      <c r="O12028" s="15">
        <v>58.2</v>
      </c>
      <c r="P12028" s="16">
        <v>507.5</v>
      </c>
      <c r="Q12028" s="16">
        <v>360</v>
      </c>
      <c r="R12028" s="77">
        <v>0</v>
      </c>
      <c r="S12028" s="75">
        <v>55</v>
      </c>
      <c r="T12028" s="14">
        <v>70</v>
      </c>
      <c r="U12028" s="15">
        <v>74</v>
      </c>
      <c r="V12028" s="16">
        <v>645.28</v>
      </c>
      <c r="W12028" s="16">
        <v>470.28</v>
      </c>
      <c r="X12028" s="77">
        <v>0</v>
      </c>
      <c r="Y12028" s="75">
        <v>59</v>
      </c>
      <c r="Z12028" s="14">
        <v>75</v>
      </c>
      <c r="AA12028" s="15">
        <v>78.599999999999994</v>
      </c>
      <c r="AB12028" s="16">
        <v>685.39</v>
      </c>
      <c r="AC12028" s="16">
        <v>497.89</v>
      </c>
      <c r="AD12028" s="77">
        <v>0</v>
      </c>
      <c r="AE12028" s="57">
        <v>98</v>
      </c>
      <c r="AF12028" s="51">
        <v>277</v>
      </c>
      <c r="AG12028" s="52">
        <v>284.7</v>
      </c>
      <c r="AH12028" s="53">
        <v>2482.58</v>
      </c>
      <c r="AI12028" s="53">
        <v>1790.08</v>
      </c>
      <c r="AJ12028" s="58">
        <v>0</v>
      </c>
    </row>
    <row r="12029" spans="1:36" hidden="1" x14ac:dyDescent="0.35">
      <c r="A12029" s="35" t="s">
        <v>1120</v>
      </c>
      <c r="B12029" s="35" t="s">
        <v>1121</v>
      </c>
      <c r="C12029" s="34" t="s">
        <v>965</v>
      </c>
      <c r="D12029" s="34" t="s">
        <v>966</v>
      </c>
      <c r="E12029" s="24" t="s">
        <v>2143</v>
      </c>
      <c r="F12029" s="86"/>
      <c r="G12029" s="60">
        <v>60</v>
      </c>
      <c r="H12029" s="23">
        <v>74</v>
      </c>
      <c r="I12029" s="22">
        <v>74.900000000000006</v>
      </c>
      <c r="J12029" s="21">
        <v>657.3</v>
      </c>
      <c r="K12029" s="21">
        <v>472.3</v>
      </c>
      <c r="L12029" s="62">
        <v>0</v>
      </c>
      <c r="M12029" s="60">
        <v>48</v>
      </c>
      <c r="N12029" s="23">
        <v>59</v>
      </c>
      <c r="O12029" s="22">
        <v>58.2</v>
      </c>
      <c r="P12029" s="21">
        <v>507.5</v>
      </c>
      <c r="Q12029" s="21">
        <v>360</v>
      </c>
      <c r="R12029" s="62">
        <v>0</v>
      </c>
      <c r="S12029" s="60">
        <v>55</v>
      </c>
      <c r="T12029" s="23">
        <v>71</v>
      </c>
      <c r="U12029" s="22">
        <v>75</v>
      </c>
      <c r="V12029" s="21">
        <v>658.17</v>
      </c>
      <c r="W12029" s="21">
        <v>480.67</v>
      </c>
      <c r="X12029" s="62">
        <v>0</v>
      </c>
      <c r="Y12029" s="60">
        <v>61</v>
      </c>
      <c r="Z12029" s="23">
        <v>79</v>
      </c>
      <c r="AA12029" s="22">
        <v>82.6</v>
      </c>
      <c r="AB12029" s="21">
        <v>736.95</v>
      </c>
      <c r="AC12029" s="21">
        <v>539.45000000000005</v>
      </c>
      <c r="AD12029" s="62">
        <v>0</v>
      </c>
      <c r="AE12029" s="60">
        <v>99</v>
      </c>
      <c r="AF12029" s="23">
        <v>283</v>
      </c>
      <c r="AG12029" s="22">
        <v>290.7</v>
      </c>
      <c r="AH12029" s="21">
        <v>2559.92</v>
      </c>
      <c r="AI12029" s="21">
        <v>1852.42</v>
      </c>
      <c r="AJ12029" s="62">
        <v>0</v>
      </c>
    </row>
    <row r="12030" spans="1:36" hidden="1" x14ac:dyDescent="0.35">
      <c r="A12030" s="35" t="s">
        <v>1120</v>
      </c>
      <c r="B12030" s="35" t="s">
        <v>1121</v>
      </c>
      <c r="C12030" s="34" t="s">
        <v>59</v>
      </c>
      <c r="D12030" s="34" t="s">
        <v>60</v>
      </c>
      <c r="E12030" s="34">
        <v>1165384</v>
      </c>
      <c r="F12030" s="85" t="s">
        <v>2197</v>
      </c>
      <c r="G12030" s="73">
        <v>0</v>
      </c>
      <c r="H12030" s="18">
        <v>0</v>
      </c>
      <c r="I12030" s="14"/>
      <c r="J12030" s="14"/>
      <c r="K12030" s="14"/>
      <c r="L12030" s="74"/>
      <c r="M12030" s="73">
        <v>0</v>
      </c>
      <c r="N12030" s="18">
        <v>0</v>
      </c>
      <c r="O12030" s="14"/>
      <c r="P12030" s="14"/>
      <c r="Q12030" s="14"/>
      <c r="R12030" s="74"/>
      <c r="S12030" s="75">
        <v>1</v>
      </c>
      <c r="T12030" s="14">
        <v>1</v>
      </c>
      <c r="U12030" s="15">
        <v>1</v>
      </c>
      <c r="V12030" s="16">
        <v>21.15</v>
      </c>
      <c r="W12030" s="16">
        <v>18.649999999999999</v>
      </c>
      <c r="X12030" s="77">
        <v>0</v>
      </c>
      <c r="Y12030" s="73">
        <v>0</v>
      </c>
      <c r="Z12030" s="18">
        <v>0</v>
      </c>
      <c r="AA12030" s="14"/>
      <c r="AB12030" s="14"/>
      <c r="AC12030" s="14"/>
      <c r="AD12030" s="74"/>
      <c r="AE12030" s="57">
        <v>1</v>
      </c>
      <c r="AF12030" s="51">
        <v>1</v>
      </c>
      <c r="AG12030" s="52">
        <v>1</v>
      </c>
      <c r="AH12030" s="53">
        <v>21.15</v>
      </c>
      <c r="AI12030" s="53">
        <v>18.649999999999999</v>
      </c>
      <c r="AJ12030" s="58">
        <v>0</v>
      </c>
    </row>
    <row r="12031" spans="1:36" hidden="1" x14ac:dyDescent="0.35">
      <c r="A12031" s="35" t="s">
        <v>1120</v>
      </c>
      <c r="B12031" s="35" t="s">
        <v>1121</v>
      </c>
      <c r="C12031" s="34" t="s">
        <v>59</v>
      </c>
      <c r="D12031" s="34" t="s">
        <v>60</v>
      </c>
      <c r="E12031" s="24" t="s">
        <v>2143</v>
      </c>
      <c r="F12031" s="86"/>
      <c r="G12031" s="78">
        <v>0</v>
      </c>
      <c r="H12031" s="19">
        <v>0</v>
      </c>
      <c r="I12031" s="23"/>
      <c r="J12031" s="23"/>
      <c r="K12031" s="23"/>
      <c r="L12031" s="79"/>
      <c r="M12031" s="78">
        <v>0</v>
      </c>
      <c r="N12031" s="19">
        <v>0</v>
      </c>
      <c r="O12031" s="23"/>
      <c r="P12031" s="23"/>
      <c r="Q12031" s="23"/>
      <c r="R12031" s="79"/>
      <c r="S12031" s="60">
        <v>1</v>
      </c>
      <c r="T12031" s="23">
        <v>1</v>
      </c>
      <c r="U12031" s="22">
        <v>1</v>
      </c>
      <c r="V12031" s="21">
        <v>21.15</v>
      </c>
      <c r="W12031" s="21">
        <v>18.649999999999999</v>
      </c>
      <c r="X12031" s="62">
        <v>0</v>
      </c>
      <c r="Y12031" s="78">
        <v>0</v>
      </c>
      <c r="Z12031" s="19">
        <v>0</v>
      </c>
      <c r="AA12031" s="23"/>
      <c r="AB12031" s="23"/>
      <c r="AC12031" s="23"/>
      <c r="AD12031" s="79"/>
      <c r="AE12031" s="60">
        <v>1</v>
      </c>
      <c r="AF12031" s="23">
        <v>1</v>
      </c>
      <c r="AG12031" s="22">
        <v>1</v>
      </c>
      <c r="AH12031" s="21">
        <v>21.15</v>
      </c>
      <c r="AI12031" s="21">
        <v>18.649999999999999</v>
      </c>
      <c r="AJ12031" s="62">
        <v>0</v>
      </c>
    </row>
    <row r="12032" spans="1:36" hidden="1" x14ac:dyDescent="0.35">
      <c r="A12032" s="35" t="s">
        <v>1120</v>
      </c>
      <c r="B12032" s="35" t="s">
        <v>1121</v>
      </c>
      <c r="C12032" s="34" t="s">
        <v>1106</v>
      </c>
      <c r="D12032" s="34" t="s">
        <v>1107</v>
      </c>
      <c r="E12032" s="34">
        <v>1023556</v>
      </c>
      <c r="F12032" s="85" t="s">
        <v>2943</v>
      </c>
      <c r="G12032" s="75">
        <v>29</v>
      </c>
      <c r="H12032" s="14">
        <v>53</v>
      </c>
      <c r="I12032" s="15">
        <v>69</v>
      </c>
      <c r="J12032" s="16">
        <v>5949.68</v>
      </c>
      <c r="K12032" s="16">
        <v>5775.97</v>
      </c>
      <c r="L12032" s="76">
        <v>41.21</v>
      </c>
      <c r="M12032" s="75">
        <v>28</v>
      </c>
      <c r="N12032" s="14">
        <v>45</v>
      </c>
      <c r="O12032" s="15">
        <v>61</v>
      </c>
      <c r="P12032" s="16">
        <v>5152.7299999999996</v>
      </c>
      <c r="Q12032" s="16">
        <v>5008.13</v>
      </c>
      <c r="R12032" s="76">
        <v>32.1</v>
      </c>
      <c r="S12032" s="75">
        <v>28</v>
      </c>
      <c r="T12032" s="14">
        <v>45</v>
      </c>
      <c r="U12032" s="15">
        <v>49</v>
      </c>
      <c r="V12032" s="16">
        <v>3209.54</v>
      </c>
      <c r="W12032" s="16">
        <v>3076.56</v>
      </c>
      <c r="X12032" s="76">
        <v>20.48</v>
      </c>
      <c r="Y12032" s="75">
        <v>25</v>
      </c>
      <c r="Z12032" s="14">
        <v>48</v>
      </c>
      <c r="AA12032" s="15">
        <v>72</v>
      </c>
      <c r="AB12032" s="16">
        <v>4685</v>
      </c>
      <c r="AC12032" s="16">
        <v>4565</v>
      </c>
      <c r="AD12032" s="77">
        <v>0</v>
      </c>
      <c r="AE12032" s="57">
        <v>45</v>
      </c>
      <c r="AF12032" s="51">
        <v>191</v>
      </c>
      <c r="AG12032" s="52">
        <v>251</v>
      </c>
      <c r="AH12032" s="53">
        <v>18996.95</v>
      </c>
      <c r="AI12032" s="53">
        <v>18425.66</v>
      </c>
      <c r="AJ12032" s="59">
        <v>93.79</v>
      </c>
    </row>
    <row r="12033" spans="1:36" hidden="1" x14ac:dyDescent="0.35">
      <c r="A12033" s="35" t="s">
        <v>1120</v>
      </c>
      <c r="B12033" s="35" t="s">
        <v>1121</v>
      </c>
      <c r="C12033" s="34" t="s">
        <v>1106</v>
      </c>
      <c r="D12033" s="34" t="s">
        <v>1107</v>
      </c>
      <c r="E12033" s="34">
        <v>1088344</v>
      </c>
      <c r="F12033" s="85" t="s">
        <v>2944</v>
      </c>
      <c r="G12033" s="75">
        <v>127</v>
      </c>
      <c r="H12033" s="14">
        <v>219</v>
      </c>
      <c r="I12033" s="15">
        <v>811</v>
      </c>
      <c r="J12033" s="16">
        <v>69920.34</v>
      </c>
      <c r="K12033" s="16">
        <v>68898.429999999993</v>
      </c>
      <c r="L12033" s="76">
        <v>474.41</v>
      </c>
      <c r="M12033" s="75">
        <v>98</v>
      </c>
      <c r="N12033" s="14">
        <v>142</v>
      </c>
      <c r="O12033" s="15">
        <v>513</v>
      </c>
      <c r="P12033" s="16">
        <v>43760.959999999999</v>
      </c>
      <c r="Q12033" s="16">
        <v>43120.87</v>
      </c>
      <c r="R12033" s="76">
        <v>282.73</v>
      </c>
      <c r="S12033" s="75">
        <v>126</v>
      </c>
      <c r="T12033" s="14">
        <v>197</v>
      </c>
      <c r="U12033" s="15">
        <v>718</v>
      </c>
      <c r="V12033" s="16">
        <v>46718.91</v>
      </c>
      <c r="W12033" s="16">
        <v>46226.41</v>
      </c>
      <c r="X12033" s="77">
        <v>0</v>
      </c>
      <c r="Y12033" s="75">
        <v>128</v>
      </c>
      <c r="Z12033" s="14">
        <v>209</v>
      </c>
      <c r="AA12033" s="15">
        <v>733</v>
      </c>
      <c r="AB12033" s="16">
        <v>47695.7</v>
      </c>
      <c r="AC12033" s="16">
        <v>47173.2</v>
      </c>
      <c r="AD12033" s="77">
        <v>0</v>
      </c>
      <c r="AE12033" s="57">
        <v>164</v>
      </c>
      <c r="AF12033" s="51">
        <v>767</v>
      </c>
      <c r="AG12033" s="52">
        <v>2775</v>
      </c>
      <c r="AH12033" s="53">
        <v>208095.91</v>
      </c>
      <c r="AI12033" s="53">
        <v>205418.91</v>
      </c>
      <c r="AJ12033" s="59">
        <v>757.14</v>
      </c>
    </row>
    <row r="12034" spans="1:36" hidden="1" x14ac:dyDescent="0.35">
      <c r="A12034" s="35" t="s">
        <v>1120</v>
      </c>
      <c r="B12034" s="35" t="s">
        <v>1121</v>
      </c>
      <c r="C12034" s="34" t="s">
        <v>1106</v>
      </c>
      <c r="D12034" s="34" t="s">
        <v>1107</v>
      </c>
      <c r="E12034" s="34">
        <v>1164697</v>
      </c>
      <c r="F12034" s="85" t="s">
        <v>2945</v>
      </c>
      <c r="G12034" s="75">
        <v>54</v>
      </c>
      <c r="H12034" s="14">
        <v>81</v>
      </c>
      <c r="I12034" s="15">
        <v>124</v>
      </c>
      <c r="J12034" s="16">
        <v>25470.84</v>
      </c>
      <c r="K12034" s="16">
        <v>25268.34</v>
      </c>
      <c r="L12034" s="77">
        <v>0</v>
      </c>
      <c r="M12034" s="75">
        <v>49</v>
      </c>
      <c r="N12034" s="14">
        <v>71</v>
      </c>
      <c r="O12034" s="15">
        <v>106</v>
      </c>
      <c r="P12034" s="16">
        <v>21773.46</v>
      </c>
      <c r="Q12034" s="16">
        <v>21595.96</v>
      </c>
      <c r="R12034" s="77">
        <v>0</v>
      </c>
      <c r="S12034" s="75">
        <v>48</v>
      </c>
      <c r="T12034" s="14">
        <v>106</v>
      </c>
      <c r="U12034" s="15">
        <v>150</v>
      </c>
      <c r="V12034" s="16">
        <v>24314.720000000001</v>
      </c>
      <c r="W12034" s="16">
        <v>23380.94</v>
      </c>
      <c r="X12034" s="76">
        <v>668.78</v>
      </c>
      <c r="Y12034" s="75">
        <v>38</v>
      </c>
      <c r="Z12034" s="14">
        <v>62</v>
      </c>
      <c r="AA12034" s="15">
        <v>92</v>
      </c>
      <c r="AB12034" s="16">
        <v>14502.86</v>
      </c>
      <c r="AC12034" s="16">
        <v>14347.86</v>
      </c>
      <c r="AD12034" s="77">
        <v>0</v>
      </c>
      <c r="AE12034" s="57">
        <v>65</v>
      </c>
      <c r="AF12034" s="51">
        <v>320</v>
      </c>
      <c r="AG12034" s="52">
        <v>472</v>
      </c>
      <c r="AH12034" s="53">
        <v>86061.88</v>
      </c>
      <c r="AI12034" s="53">
        <v>84593.1</v>
      </c>
      <c r="AJ12034" s="59">
        <v>668.78</v>
      </c>
    </row>
    <row r="12035" spans="1:36" hidden="1" x14ac:dyDescent="0.35">
      <c r="A12035" s="35" t="s">
        <v>1120</v>
      </c>
      <c r="B12035" s="35" t="s">
        <v>1121</v>
      </c>
      <c r="C12035" s="34" t="s">
        <v>1106</v>
      </c>
      <c r="D12035" s="34" t="s">
        <v>1107</v>
      </c>
      <c r="E12035" s="34">
        <v>1343270</v>
      </c>
      <c r="F12035" s="85" t="s">
        <v>2946</v>
      </c>
      <c r="G12035" s="73">
        <v>0</v>
      </c>
      <c r="H12035" s="18">
        <v>0</v>
      </c>
      <c r="I12035" s="14"/>
      <c r="J12035" s="14"/>
      <c r="K12035" s="14"/>
      <c r="L12035" s="74"/>
      <c r="M12035" s="75">
        <v>1</v>
      </c>
      <c r="N12035" s="14">
        <v>1</v>
      </c>
      <c r="O12035" s="15">
        <v>3</v>
      </c>
      <c r="P12035" s="16">
        <v>179.22</v>
      </c>
      <c r="Q12035" s="16">
        <v>176.72</v>
      </c>
      <c r="R12035" s="77">
        <v>0</v>
      </c>
      <c r="S12035" s="75">
        <v>2</v>
      </c>
      <c r="T12035" s="14">
        <v>2</v>
      </c>
      <c r="U12035" s="15">
        <v>8</v>
      </c>
      <c r="V12035" s="16">
        <v>477.92</v>
      </c>
      <c r="W12035" s="16">
        <v>472.92</v>
      </c>
      <c r="X12035" s="77">
        <v>0</v>
      </c>
      <c r="Y12035" s="75">
        <v>1</v>
      </c>
      <c r="Z12035" s="14">
        <v>1</v>
      </c>
      <c r="AA12035" s="15">
        <v>3</v>
      </c>
      <c r="AB12035" s="16">
        <v>179.22</v>
      </c>
      <c r="AC12035" s="16">
        <v>176.72</v>
      </c>
      <c r="AD12035" s="77">
        <v>0</v>
      </c>
      <c r="AE12035" s="57">
        <v>4</v>
      </c>
      <c r="AF12035" s="51">
        <v>4</v>
      </c>
      <c r="AG12035" s="52">
        <v>14</v>
      </c>
      <c r="AH12035" s="53">
        <v>836.36</v>
      </c>
      <c r="AI12035" s="53">
        <v>826.36</v>
      </c>
      <c r="AJ12035" s="58">
        <v>0</v>
      </c>
    </row>
    <row r="12036" spans="1:36" hidden="1" x14ac:dyDescent="0.35">
      <c r="A12036" s="35" t="s">
        <v>1120</v>
      </c>
      <c r="B12036" s="35" t="s">
        <v>1121</v>
      </c>
      <c r="C12036" s="34" t="s">
        <v>1106</v>
      </c>
      <c r="D12036" s="34" t="s">
        <v>1107</v>
      </c>
      <c r="E12036" s="24" t="s">
        <v>2143</v>
      </c>
      <c r="F12036" s="86"/>
      <c r="G12036" s="60">
        <v>187</v>
      </c>
      <c r="H12036" s="23">
        <v>353</v>
      </c>
      <c r="I12036" s="22">
        <v>1004</v>
      </c>
      <c r="J12036" s="21">
        <v>101340.86</v>
      </c>
      <c r="K12036" s="21">
        <v>99942.74</v>
      </c>
      <c r="L12036" s="61">
        <v>515.62</v>
      </c>
      <c r="M12036" s="60">
        <v>157</v>
      </c>
      <c r="N12036" s="23">
        <v>259</v>
      </c>
      <c r="O12036" s="22">
        <v>683</v>
      </c>
      <c r="P12036" s="21">
        <v>70866.37</v>
      </c>
      <c r="Q12036" s="21">
        <v>69901.679999999993</v>
      </c>
      <c r="R12036" s="61">
        <v>314.83</v>
      </c>
      <c r="S12036" s="60">
        <v>183</v>
      </c>
      <c r="T12036" s="23">
        <v>350</v>
      </c>
      <c r="U12036" s="22">
        <v>925</v>
      </c>
      <c r="V12036" s="21">
        <v>74721.09</v>
      </c>
      <c r="W12036" s="21">
        <v>73156.83</v>
      </c>
      <c r="X12036" s="61">
        <v>689.26</v>
      </c>
      <c r="Y12036" s="60">
        <v>172</v>
      </c>
      <c r="Z12036" s="23">
        <v>320</v>
      </c>
      <c r="AA12036" s="22">
        <v>900</v>
      </c>
      <c r="AB12036" s="21">
        <v>67062.78</v>
      </c>
      <c r="AC12036" s="21">
        <v>66262.78</v>
      </c>
      <c r="AD12036" s="62">
        <v>0</v>
      </c>
      <c r="AE12036" s="60">
        <v>232</v>
      </c>
      <c r="AF12036" s="23">
        <v>1282</v>
      </c>
      <c r="AG12036" s="22">
        <v>3512</v>
      </c>
      <c r="AH12036" s="21">
        <v>313991.09999999998</v>
      </c>
      <c r="AI12036" s="21">
        <v>309264.03000000003</v>
      </c>
      <c r="AJ12036" s="61">
        <v>1519.71</v>
      </c>
    </row>
    <row r="12037" spans="1:36" hidden="1" x14ac:dyDescent="0.35">
      <c r="A12037" s="35" t="s">
        <v>1120</v>
      </c>
      <c r="B12037" s="35" t="s">
        <v>1121</v>
      </c>
      <c r="C12037" s="34" t="s">
        <v>127</v>
      </c>
      <c r="D12037" s="34" t="s">
        <v>128</v>
      </c>
      <c r="E12037" s="34">
        <v>1107739</v>
      </c>
      <c r="F12037" s="85" t="s">
        <v>2305</v>
      </c>
      <c r="G12037" s="75">
        <v>11</v>
      </c>
      <c r="H12037" s="14">
        <v>22</v>
      </c>
      <c r="I12037" s="15">
        <v>62</v>
      </c>
      <c r="J12037" s="16">
        <v>6750.56</v>
      </c>
      <c r="K12037" s="16">
        <v>6695.56</v>
      </c>
      <c r="L12037" s="77">
        <v>0</v>
      </c>
      <c r="M12037" s="75">
        <v>9</v>
      </c>
      <c r="N12037" s="14">
        <v>15</v>
      </c>
      <c r="O12037" s="15">
        <v>56</v>
      </c>
      <c r="P12037" s="16">
        <v>6097.28</v>
      </c>
      <c r="Q12037" s="16">
        <v>6059.78</v>
      </c>
      <c r="R12037" s="77">
        <v>0</v>
      </c>
      <c r="S12037" s="75">
        <v>8</v>
      </c>
      <c r="T12037" s="14">
        <v>11</v>
      </c>
      <c r="U12037" s="15">
        <v>41</v>
      </c>
      <c r="V12037" s="16">
        <v>4464.08</v>
      </c>
      <c r="W12037" s="16">
        <v>4436.58</v>
      </c>
      <c r="X12037" s="77">
        <v>0</v>
      </c>
      <c r="Y12037" s="75">
        <v>11</v>
      </c>
      <c r="Z12037" s="14">
        <v>17</v>
      </c>
      <c r="AA12037" s="15">
        <v>60</v>
      </c>
      <c r="AB12037" s="16">
        <v>6532.8</v>
      </c>
      <c r="AC12037" s="16">
        <v>6490.3</v>
      </c>
      <c r="AD12037" s="77">
        <v>0</v>
      </c>
      <c r="AE12037" s="57">
        <v>15</v>
      </c>
      <c r="AF12037" s="51">
        <v>65</v>
      </c>
      <c r="AG12037" s="52">
        <v>219</v>
      </c>
      <c r="AH12037" s="53">
        <v>23844.720000000001</v>
      </c>
      <c r="AI12037" s="53">
        <v>23682.22</v>
      </c>
      <c r="AJ12037" s="58">
        <v>0</v>
      </c>
    </row>
    <row r="12038" spans="1:36" hidden="1" x14ac:dyDescent="0.35">
      <c r="A12038" s="35" t="s">
        <v>1120</v>
      </c>
      <c r="B12038" s="35" t="s">
        <v>1121</v>
      </c>
      <c r="C12038" s="34" t="s">
        <v>127</v>
      </c>
      <c r="D12038" s="34" t="s">
        <v>128</v>
      </c>
      <c r="E12038" s="24" t="s">
        <v>2143</v>
      </c>
      <c r="F12038" s="86"/>
      <c r="G12038" s="60">
        <v>11</v>
      </c>
      <c r="H12038" s="23">
        <v>22</v>
      </c>
      <c r="I12038" s="22">
        <v>62</v>
      </c>
      <c r="J12038" s="21">
        <v>6750.56</v>
      </c>
      <c r="K12038" s="21">
        <v>6695.56</v>
      </c>
      <c r="L12038" s="62">
        <v>0</v>
      </c>
      <c r="M12038" s="60">
        <v>9</v>
      </c>
      <c r="N12038" s="23">
        <v>15</v>
      </c>
      <c r="O12038" s="22">
        <v>56</v>
      </c>
      <c r="P12038" s="21">
        <v>6097.28</v>
      </c>
      <c r="Q12038" s="21">
        <v>6059.78</v>
      </c>
      <c r="R12038" s="62">
        <v>0</v>
      </c>
      <c r="S12038" s="60">
        <v>8</v>
      </c>
      <c r="T12038" s="23">
        <v>11</v>
      </c>
      <c r="U12038" s="22">
        <v>41</v>
      </c>
      <c r="V12038" s="21">
        <v>4464.08</v>
      </c>
      <c r="W12038" s="21">
        <v>4436.58</v>
      </c>
      <c r="X12038" s="62">
        <v>0</v>
      </c>
      <c r="Y12038" s="60">
        <v>11</v>
      </c>
      <c r="Z12038" s="23">
        <v>17</v>
      </c>
      <c r="AA12038" s="22">
        <v>60</v>
      </c>
      <c r="AB12038" s="21">
        <v>6532.8</v>
      </c>
      <c r="AC12038" s="21">
        <v>6490.3</v>
      </c>
      <c r="AD12038" s="62">
        <v>0</v>
      </c>
      <c r="AE12038" s="60">
        <v>15</v>
      </c>
      <c r="AF12038" s="23">
        <v>65</v>
      </c>
      <c r="AG12038" s="22">
        <v>219</v>
      </c>
      <c r="AH12038" s="21">
        <v>23844.720000000001</v>
      </c>
      <c r="AI12038" s="21">
        <v>23682.22</v>
      </c>
      <c r="AJ12038" s="62">
        <v>0</v>
      </c>
    </row>
    <row r="12039" spans="1:36" hidden="1" x14ac:dyDescent="0.35">
      <c r="A12039" s="35" t="s">
        <v>1120</v>
      </c>
      <c r="B12039" s="35" t="s">
        <v>1121</v>
      </c>
      <c r="C12039" s="34" t="s">
        <v>629</v>
      </c>
      <c r="D12039" s="34" t="s">
        <v>630</v>
      </c>
      <c r="E12039" s="34">
        <v>1008526</v>
      </c>
      <c r="F12039" s="85" t="s">
        <v>2432</v>
      </c>
      <c r="G12039" s="75">
        <v>58</v>
      </c>
      <c r="H12039" s="14">
        <v>110</v>
      </c>
      <c r="I12039" s="15">
        <v>301</v>
      </c>
      <c r="J12039" s="16">
        <v>5264.68</v>
      </c>
      <c r="K12039" s="16">
        <v>4586.1499999999996</v>
      </c>
      <c r="L12039" s="76">
        <v>403.53</v>
      </c>
      <c r="M12039" s="75">
        <v>38</v>
      </c>
      <c r="N12039" s="14">
        <v>44</v>
      </c>
      <c r="O12039" s="15">
        <v>115</v>
      </c>
      <c r="P12039" s="16">
        <v>2010.71</v>
      </c>
      <c r="Q12039" s="16">
        <v>1747.25</v>
      </c>
      <c r="R12039" s="76">
        <v>153.46</v>
      </c>
      <c r="S12039" s="75">
        <v>49</v>
      </c>
      <c r="T12039" s="14">
        <v>68</v>
      </c>
      <c r="U12039" s="15">
        <v>187</v>
      </c>
      <c r="V12039" s="16">
        <v>3272.44</v>
      </c>
      <c r="W12039" s="16">
        <v>2850.05</v>
      </c>
      <c r="X12039" s="76">
        <v>252.39</v>
      </c>
      <c r="Y12039" s="75">
        <v>49</v>
      </c>
      <c r="Z12039" s="14">
        <v>75</v>
      </c>
      <c r="AA12039" s="15">
        <v>205</v>
      </c>
      <c r="AB12039" s="16">
        <v>3587.41</v>
      </c>
      <c r="AC12039" s="16">
        <v>3123.25</v>
      </c>
      <c r="AD12039" s="76">
        <v>276.66000000000003</v>
      </c>
      <c r="AE12039" s="57">
        <v>79</v>
      </c>
      <c r="AF12039" s="51">
        <v>297</v>
      </c>
      <c r="AG12039" s="52">
        <v>808</v>
      </c>
      <c r="AH12039" s="53">
        <v>14135.24</v>
      </c>
      <c r="AI12039" s="53">
        <v>12306.7</v>
      </c>
      <c r="AJ12039" s="59">
        <v>1086.04</v>
      </c>
    </row>
    <row r="12040" spans="1:36" hidden="1" x14ac:dyDescent="0.35">
      <c r="A12040" s="35" t="s">
        <v>1120</v>
      </c>
      <c r="B12040" s="35" t="s">
        <v>1121</v>
      </c>
      <c r="C12040" s="34" t="s">
        <v>629</v>
      </c>
      <c r="D12040" s="34" t="s">
        <v>630</v>
      </c>
      <c r="E12040" s="34">
        <v>1008548</v>
      </c>
      <c r="F12040" s="85" t="s">
        <v>2306</v>
      </c>
      <c r="G12040" s="75">
        <v>49</v>
      </c>
      <c r="H12040" s="14">
        <v>87</v>
      </c>
      <c r="I12040" s="15">
        <v>245</v>
      </c>
      <c r="J12040" s="16">
        <v>8341.1</v>
      </c>
      <c r="K12040" s="16">
        <v>7696</v>
      </c>
      <c r="L12040" s="76">
        <v>427.6</v>
      </c>
      <c r="M12040" s="75">
        <v>45</v>
      </c>
      <c r="N12040" s="14">
        <v>58</v>
      </c>
      <c r="O12040" s="15">
        <v>175</v>
      </c>
      <c r="P12040" s="16">
        <v>5958.9</v>
      </c>
      <c r="Q12040" s="16">
        <v>5507.5</v>
      </c>
      <c r="R12040" s="76">
        <v>302.83999999999997</v>
      </c>
      <c r="S12040" s="75">
        <v>48</v>
      </c>
      <c r="T12040" s="14">
        <v>62</v>
      </c>
      <c r="U12040" s="15">
        <v>175</v>
      </c>
      <c r="V12040" s="16">
        <v>5964</v>
      </c>
      <c r="W12040" s="16">
        <v>5497.5</v>
      </c>
      <c r="X12040" s="76">
        <v>311.5</v>
      </c>
      <c r="Y12040" s="75">
        <v>56</v>
      </c>
      <c r="Z12040" s="14">
        <v>83</v>
      </c>
      <c r="AA12040" s="15">
        <v>234</v>
      </c>
      <c r="AB12040" s="16">
        <v>7974.72</v>
      </c>
      <c r="AC12040" s="16">
        <v>7350.7</v>
      </c>
      <c r="AD12040" s="76">
        <v>416.52</v>
      </c>
      <c r="AE12040" s="57">
        <v>72</v>
      </c>
      <c r="AF12040" s="51">
        <v>290</v>
      </c>
      <c r="AG12040" s="52">
        <v>829</v>
      </c>
      <c r="AH12040" s="53">
        <v>28238.720000000001</v>
      </c>
      <c r="AI12040" s="53">
        <v>26051.7</v>
      </c>
      <c r="AJ12040" s="59">
        <v>1458.46</v>
      </c>
    </row>
    <row r="12041" spans="1:36" hidden="1" x14ac:dyDescent="0.35">
      <c r="A12041" s="35" t="s">
        <v>1120</v>
      </c>
      <c r="B12041" s="35" t="s">
        <v>1121</v>
      </c>
      <c r="C12041" s="34" t="s">
        <v>629</v>
      </c>
      <c r="D12041" s="34" t="s">
        <v>630</v>
      </c>
      <c r="E12041" s="34">
        <v>1008559</v>
      </c>
      <c r="F12041" s="85" t="s">
        <v>2307</v>
      </c>
      <c r="G12041" s="75">
        <v>28</v>
      </c>
      <c r="H12041" s="14">
        <v>47</v>
      </c>
      <c r="I12041" s="15">
        <v>122</v>
      </c>
      <c r="J12041" s="16">
        <v>8076.4</v>
      </c>
      <c r="K12041" s="16">
        <v>7763.7</v>
      </c>
      <c r="L12041" s="76">
        <v>195.2</v>
      </c>
      <c r="M12041" s="75">
        <v>18</v>
      </c>
      <c r="N12041" s="14">
        <v>21</v>
      </c>
      <c r="O12041" s="15">
        <v>59</v>
      </c>
      <c r="P12041" s="16">
        <v>3905.77</v>
      </c>
      <c r="Q12041" s="16">
        <v>3758.9</v>
      </c>
      <c r="R12041" s="76">
        <v>89.57</v>
      </c>
      <c r="S12041" s="75">
        <v>24</v>
      </c>
      <c r="T12041" s="14">
        <v>31</v>
      </c>
      <c r="U12041" s="15">
        <v>88</v>
      </c>
      <c r="V12041" s="16">
        <v>5825.6</v>
      </c>
      <c r="W12041" s="16">
        <v>5607.3</v>
      </c>
      <c r="X12041" s="76">
        <v>140.80000000000001</v>
      </c>
      <c r="Y12041" s="75">
        <v>23</v>
      </c>
      <c r="Z12041" s="14">
        <v>27</v>
      </c>
      <c r="AA12041" s="15">
        <v>72</v>
      </c>
      <c r="AB12041" s="16">
        <v>4766.3999999999996</v>
      </c>
      <c r="AC12041" s="16">
        <v>4583.7</v>
      </c>
      <c r="AD12041" s="76">
        <v>115.2</v>
      </c>
      <c r="AE12041" s="57">
        <v>36</v>
      </c>
      <c r="AF12041" s="51">
        <v>126</v>
      </c>
      <c r="AG12041" s="52">
        <v>341</v>
      </c>
      <c r="AH12041" s="53">
        <v>22574.17</v>
      </c>
      <c r="AI12041" s="53">
        <v>21713.599999999999</v>
      </c>
      <c r="AJ12041" s="59">
        <v>540.77</v>
      </c>
    </row>
    <row r="12042" spans="1:36" hidden="1" x14ac:dyDescent="0.35">
      <c r="A12042" s="35" t="s">
        <v>1120</v>
      </c>
      <c r="B12042" s="35" t="s">
        <v>1121</v>
      </c>
      <c r="C12042" s="34" t="s">
        <v>629</v>
      </c>
      <c r="D12042" s="34" t="s">
        <v>630</v>
      </c>
      <c r="E12042" s="34">
        <v>1098828</v>
      </c>
      <c r="F12042" s="85" t="s">
        <v>2433</v>
      </c>
      <c r="G12042" s="75">
        <v>5</v>
      </c>
      <c r="H12042" s="14">
        <v>5</v>
      </c>
      <c r="I12042" s="15">
        <v>14</v>
      </c>
      <c r="J12042" s="16">
        <v>225.54</v>
      </c>
      <c r="K12042" s="16">
        <v>213.04</v>
      </c>
      <c r="L12042" s="77">
        <v>0</v>
      </c>
      <c r="M12042" s="75">
        <v>7</v>
      </c>
      <c r="N12042" s="14">
        <v>7</v>
      </c>
      <c r="O12042" s="15">
        <v>17</v>
      </c>
      <c r="P12042" s="16">
        <v>273.87</v>
      </c>
      <c r="Q12042" s="16">
        <v>256.37</v>
      </c>
      <c r="R12042" s="77">
        <v>0</v>
      </c>
      <c r="S12042" s="75">
        <v>7</v>
      </c>
      <c r="T12042" s="14">
        <v>8</v>
      </c>
      <c r="U12042" s="15">
        <v>23</v>
      </c>
      <c r="V12042" s="16">
        <v>370.53</v>
      </c>
      <c r="W12042" s="16">
        <v>350.53</v>
      </c>
      <c r="X12042" s="77">
        <v>0</v>
      </c>
      <c r="Y12042" s="75">
        <v>6</v>
      </c>
      <c r="Z12042" s="14">
        <v>9</v>
      </c>
      <c r="AA12042" s="15">
        <v>24</v>
      </c>
      <c r="AB12042" s="16">
        <v>386.64</v>
      </c>
      <c r="AC12042" s="16">
        <v>364.14</v>
      </c>
      <c r="AD12042" s="77">
        <v>0</v>
      </c>
      <c r="AE12042" s="57">
        <v>13</v>
      </c>
      <c r="AF12042" s="51">
        <v>29</v>
      </c>
      <c r="AG12042" s="52">
        <v>78</v>
      </c>
      <c r="AH12042" s="53">
        <v>1256.58</v>
      </c>
      <c r="AI12042" s="53">
        <v>1184.08</v>
      </c>
      <c r="AJ12042" s="58">
        <v>0</v>
      </c>
    </row>
    <row r="12043" spans="1:36" hidden="1" x14ac:dyDescent="0.35">
      <c r="A12043" s="35" t="s">
        <v>1120</v>
      </c>
      <c r="B12043" s="35" t="s">
        <v>1121</v>
      </c>
      <c r="C12043" s="34" t="s">
        <v>629</v>
      </c>
      <c r="D12043" s="34" t="s">
        <v>630</v>
      </c>
      <c r="E12043" s="34">
        <v>1098839</v>
      </c>
      <c r="F12043" s="85" t="s">
        <v>2434</v>
      </c>
      <c r="G12043" s="75">
        <v>7</v>
      </c>
      <c r="H12043" s="14">
        <v>8</v>
      </c>
      <c r="I12043" s="15">
        <v>20</v>
      </c>
      <c r="J12043" s="16">
        <v>644.6</v>
      </c>
      <c r="K12043" s="16">
        <v>624.6</v>
      </c>
      <c r="L12043" s="77">
        <v>0</v>
      </c>
      <c r="M12043" s="75">
        <v>6</v>
      </c>
      <c r="N12043" s="14">
        <v>7</v>
      </c>
      <c r="O12043" s="15">
        <v>18</v>
      </c>
      <c r="P12043" s="16">
        <v>580.14</v>
      </c>
      <c r="Q12043" s="16">
        <v>562.64</v>
      </c>
      <c r="R12043" s="77">
        <v>0</v>
      </c>
      <c r="S12043" s="75">
        <v>7</v>
      </c>
      <c r="T12043" s="14">
        <v>8</v>
      </c>
      <c r="U12043" s="15">
        <v>23</v>
      </c>
      <c r="V12043" s="16">
        <v>741.29</v>
      </c>
      <c r="W12043" s="16">
        <v>721.29</v>
      </c>
      <c r="X12043" s="77">
        <v>0</v>
      </c>
      <c r="Y12043" s="75">
        <v>5</v>
      </c>
      <c r="Z12043" s="14">
        <v>8</v>
      </c>
      <c r="AA12043" s="15">
        <v>24</v>
      </c>
      <c r="AB12043" s="16">
        <v>773.52</v>
      </c>
      <c r="AC12043" s="16">
        <v>753.52</v>
      </c>
      <c r="AD12043" s="77">
        <v>0</v>
      </c>
      <c r="AE12043" s="57">
        <v>10</v>
      </c>
      <c r="AF12043" s="51">
        <v>31</v>
      </c>
      <c r="AG12043" s="52">
        <v>85</v>
      </c>
      <c r="AH12043" s="53">
        <v>2739.55</v>
      </c>
      <c r="AI12043" s="53">
        <v>2662.05</v>
      </c>
      <c r="AJ12043" s="58">
        <v>0</v>
      </c>
    </row>
    <row r="12044" spans="1:36" hidden="1" x14ac:dyDescent="0.35">
      <c r="A12044" s="35" t="s">
        <v>1120</v>
      </c>
      <c r="B12044" s="35" t="s">
        <v>1121</v>
      </c>
      <c r="C12044" s="34" t="s">
        <v>629</v>
      </c>
      <c r="D12044" s="34" t="s">
        <v>630</v>
      </c>
      <c r="E12044" s="34">
        <v>1098840</v>
      </c>
      <c r="F12044" s="85" t="s">
        <v>2435</v>
      </c>
      <c r="G12044" s="73">
        <v>0</v>
      </c>
      <c r="H12044" s="18">
        <v>0</v>
      </c>
      <c r="I12044" s="14"/>
      <c r="J12044" s="14"/>
      <c r="K12044" s="14"/>
      <c r="L12044" s="74"/>
      <c r="M12044" s="75">
        <v>2</v>
      </c>
      <c r="N12044" s="14">
        <v>2</v>
      </c>
      <c r="O12044" s="15">
        <v>7</v>
      </c>
      <c r="P12044" s="16">
        <v>451.12</v>
      </c>
      <c r="Q12044" s="16">
        <v>446.12</v>
      </c>
      <c r="R12044" s="77">
        <v>0</v>
      </c>
      <c r="S12044" s="73">
        <v>0</v>
      </c>
      <c r="T12044" s="18">
        <v>0</v>
      </c>
      <c r="U12044" s="14"/>
      <c r="V12044" s="14"/>
      <c r="W12044" s="14"/>
      <c r="X12044" s="74"/>
      <c r="Y12044" s="75">
        <v>3</v>
      </c>
      <c r="Z12044" s="14">
        <v>3</v>
      </c>
      <c r="AA12044" s="15">
        <v>10</v>
      </c>
      <c r="AB12044" s="16">
        <v>644.5</v>
      </c>
      <c r="AC12044" s="16">
        <v>637</v>
      </c>
      <c r="AD12044" s="77">
        <v>0</v>
      </c>
      <c r="AE12044" s="57">
        <v>4</v>
      </c>
      <c r="AF12044" s="51">
        <v>5</v>
      </c>
      <c r="AG12044" s="52">
        <v>17</v>
      </c>
      <c r="AH12044" s="53">
        <v>1095.6199999999999</v>
      </c>
      <c r="AI12044" s="53">
        <v>1083.1199999999999</v>
      </c>
      <c r="AJ12044" s="58">
        <v>0</v>
      </c>
    </row>
    <row r="12045" spans="1:36" hidden="1" x14ac:dyDescent="0.35">
      <c r="A12045" s="35" t="s">
        <v>1120</v>
      </c>
      <c r="B12045" s="35" t="s">
        <v>1121</v>
      </c>
      <c r="C12045" s="34" t="s">
        <v>629</v>
      </c>
      <c r="D12045" s="34" t="s">
        <v>630</v>
      </c>
      <c r="E12045" s="24" t="s">
        <v>2143</v>
      </c>
      <c r="F12045" s="86"/>
      <c r="G12045" s="60">
        <v>85</v>
      </c>
      <c r="H12045" s="23">
        <v>257</v>
      </c>
      <c r="I12045" s="22">
        <v>702</v>
      </c>
      <c r="J12045" s="21">
        <v>22552.32</v>
      </c>
      <c r="K12045" s="21">
        <v>20883.490000000002</v>
      </c>
      <c r="L12045" s="61">
        <v>1026.33</v>
      </c>
      <c r="M12045" s="60">
        <v>71</v>
      </c>
      <c r="N12045" s="23">
        <v>139</v>
      </c>
      <c r="O12045" s="22">
        <v>391</v>
      </c>
      <c r="P12045" s="21">
        <v>13180.51</v>
      </c>
      <c r="Q12045" s="21">
        <v>12278.78</v>
      </c>
      <c r="R12045" s="61">
        <v>545.87</v>
      </c>
      <c r="S12045" s="60">
        <v>79</v>
      </c>
      <c r="T12045" s="23">
        <v>177</v>
      </c>
      <c r="U12045" s="22">
        <v>496</v>
      </c>
      <c r="V12045" s="21">
        <v>16173.86</v>
      </c>
      <c r="W12045" s="21">
        <v>15026.67</v>
      </c>
      <c r="X12045" s="61">
        <v>704.69</v>
      </c>
      <c r="Y12045" s="60">
        <v>79</v>
      </c>
      <c r="Z12045" s="23">
        <v>205</v>
      </c>
      <c r="AA12045" s="22">
        <v>569</v>
      </c>
      <c r="AB12045" s="21">
        <v>18133.189999999999</v>
      </c>
      <c r="AC12045" s="21">
        <v>16812.310000000001</v>
      </c>
      <c r="AD12045" s="61">
        <v>808.38</v>
      </c>
      <c r="AE12045" s="60">
        <v>97</v>
      </c>
      <c r="AF12045" s="23">
        <v>778</v>
      </c>
      <c r="AG12045" s="22">
        <v>2158</v>
      </c>
      <c r="AH12045" s="21">
        <v>70039.88</v>
      </c>
      <c r="AI12045" s="21">
        <v>65001.25</v>
      </c>
      <c r="AJ12045" s="61">
        <v>3085.27</v>
      </c>
    </row>
    <row r="12046" spans="1:36" hidden="1" x14ac:dyDescent="0.35">
      <c r="A12046" s="35" t="s">
        <v>1120</v>
      </c>
      <c r="B12046" s="35" t="s">
        <v>1121</v>
      </c>
      <c r="C12046" s="34" t="s">
        <v>1108</v>
      </c>
      <c r="D12046" s="34" t="s">
        <v>1109</v>
      </c>
      <c r="E12046" s="34">
        <v>1294646</v>
      </c>
      <c r="F12046" s="85" t="s">
        <v>2947</v>
      </c>
      <c r="G12046" s="75">
        <v>40</v>
      </c>
      <c r="H12046" s="14">
        <v>75</v>
      </c>
      <c r="I12046" s="15">
        <v>81</v>
      </c>
      <c r="J12046" s="16">
        <v>2779.11</v>
      </c>
      <c r="K12046" s="16">
        <v>2591.61</v>
      </c>
      <c r="L12046" s="77">
        <v>0</v>
      </c>
      <c r="M12046" s="75">
        <v>38</v>
      </c>
      <c r="N12046" s="14">
        <v>68</v>
      </c>
      <c r="O12046" s="15">
        <v>84</v>
      </c>
      <c r="P12046" s="16">
        <v>2882.04</v>
      </c>
      <c r="Q12046" s="16">
        <v>2712.04</v>
      </c>
      <c r="R12046" s="77">
        <v>0</v>
      </c>
      <c r="S12046" s="75">
        <v>43</v>
      </c>
      <c r="T12046" s="14">
        <v>82</v>
      </c>
      <c r="U12046" s="15">
        <v>96</v>
      </c>
      <c r="V12046" s="16">
        <v>3293.76</v>
      </c>
      <c r="W12046" s="16">
        <v>3088.76</v>
      </c>
      <c r="X12046" s="77">
        <v>0</v>
      </c>
      <c r="Y12046" s="75">
        <v>12</v>
      </c>
      <c r="Z12046" s="14">
        <v>17</v>
      </c>
      <c r="AA12046" s="15">
        <v>19</v>
      </c>
      <c r="AB12046" s="16">
        <v>573.46</v>
      </c>
      <c r="AC12046" s="16">
        <v>309</v>
      </c>
      <c r="AD12046" s="76">
        <v>221.96</v>
      </c>
      <c r="AE12046" s="57">
        <v>63</v>
      </c>
      <c r="AF12046" s="51">
        <v>242</v>
      </c>
      <c r="AG12046" s="52">
        <v>280</v>
      </c>
      <c r="AH12046" s="53">
        <v>9528.3700000000008</v>
      </c>
      <c r="AI12046" s="53">
        <v>8701.41</v>
      </c>
      <c r="AJ12046" s="59">
        <v>221.96</v>
      </c>
    </row>
    <row r="12047" spans="1:36" hidden="1" x14ac:dyDescent="0.35">
      <c r="A12047" s="35" t="s">
        <v>1120</v>
      </c>
      <c r="B12047" s="35" t="s">
        <v>1121</v>
      </c>
      <c r="C12047" s="34" t="s">
        <v>1108</v>
      </c>
      <c r="D12047" s="34" t="s">
        <v>1109</v>
      </c>
      <c r="E12047" s="34">
        <v>1294668</v>
      </c>
      <c r="F12047" s="85" t="s">
        <v>2948</v>
      </c>
      <c r="G12047" s="75">
        <v>32</v>
      </c>
      <c r="H12047" s="14">
        <v>57</v>
      </c>
      <c r="I12047" s="15">
        <v>74</v>
      </c>
      <c r="J12047" s="16">
        <v>21629.46</v>
      </c>
      <c r="K12047" s="16">
        <v>21486.22</v>
      </c>
      <c r="L12047" s="76">
        <v>0.74</v>
      </c>
      <c r="M12047" s="75">
        <v>28</v>
      </c>
      <c r="N12047" s="14">
        <v>48</v>
      </c>
      <c r="O12047" s="15">
        <v>61</v>
      </c>
      <c r="P12047" s="16">
        <v>17829.689999999999</v>
      </c>
      <c r="Q12047" s="16">
        <v>17709.080000000002</v>
      </c>
      <c r="R12047" s="76">
        <v>0.59</v>
      </c>
      <c r="S12047" s="75">
        <v>29</v>
      </c>
      <c r="T12047" s="14">
        <v>57</v>
      </c>
      <c r="U12047" s="15">
        <v>66</v>
      </c>
      <c r="V12047" s="16">
        <v>19291.14</v>
      </c>
      <c r="W12047" s="16">
        <v>19147.98</v>
      </c>
      <c r="X12047" s="76">
        <v>0.66</v>
      </c>
      <c r="Y12047" s="75">
        <v>4</v>
      </c>
      <c r="Z12047" s="14">
        <v>7</v>
      </c>
      <c r="AA12047" s="15">
        <v>7</v>
      </c>
      <c r="AB12047" s="16">
        <v>1888.18</v>
      </c>
      <c r="AC12047" s="16">
        <v>1277.5</v>
      </c>
      <c r="AD12047" s="76">
        <v>593.17999999999995</v>
      </c>
      <c r="AE12047" s="57">
        <v>44</v>
      </c>
      <c r="AF12047" s="51">
        <v>169</v>
      </c>
      <c r="AG12047" s="52">
        <v>208</v>
      </c>
      <c r="AH12047" s="53">
        <v>60638.47</v>
      </c>
      <c r="AI12047" s="53">
        <v>59620.78</v>
      </c>
      <c r="AJ12047" s="59">
        <v>595.16999999999996</v>
      </c>
    </row>
    <row r="12048" spans="1:36" hidden="1" x14ac:dyDescent="0.35">
      <c r="A12048" s="35" t="s">
        <v>1120</v>
      </c>
      <c r="B12048" s="35" t="s">
        <v>1121</v>
      </c>
      <c r="C12048" s="34" t="s">
        <v>1108</v>
      </c>
      <c r="D12048" s="34" t="s">
        <v>1109</v>
      </c>
      <c r="E12048" s="34">
        <v>1294680</v>
      </c>
      <c r="F12048" s="85" t="s">
        <v>2949</v>
      </c>
      <c r="G12048" s="75">
        <v>55</v>
      </c>
      <c r="H12048" s="14">
        <v>94</v>
      </c>
      <c r="I12048" s="15">
        <v>164</v>
      </c>
      <c r="J12048" s="16">
        <v>14473.25</v>
      </c>
      <c r="K12048" s="16">
        <v>14238.25</v>
      </c>
      <c r="L12048" s="77">
        <v>0</v>
      </c>
      <c r="M12048" s="75">
        <v>50</v>
      </c>
      <c r="N12048" s="14">
        <v>76</v>
      </c>
      <c r="O12048" s="15">
        <v>147</v>
      </c>
      <c r="P12048" s="16">
        <v>12974.68</v>
      </c>
      <c r="Q12048" s="16">
        <v>12784.68</v>
      </c>
      <c r="R12048" s="77">
        <v>0</v>
      </c>
      <c r="S12048" s="75">
        <v>55</v>
      </c>
      <c r="T12048" s="14">
        <v>96</v>
      </c>
      <c r="U12048" s="15">
        <v>182</v>
      </c>
      <c r="V12048" s="16">
        <v>16063.62</v>
      </c>
      <c r="W12048" s="16">
        <v>15823.62</v>
      </c>
      <c r="X12048" s="77">
        <v>0</v>
      </c>
      <c r="Y12048" s="75">
        <v>4</v>
      </c>
      <c r="Z12048" s="14">
        <v>5</v>
      </c>
      <c r="AA12048" s="15">
        <v>6</v>
      </c>
      <c r="AB12048" s="16">
        <v>488.22</v>
      </c>
      <c r="AC12048" s="16">
        <v>209.5</v>
      </c>
      <c r="AD12048" s="76">
        <v>266.22000000000003</v>
      </c>
      <c r="AE12048" s="57">
        <v>74</v>
      </c>
      <c r="AF12048" s="51">
        <v>271</v>
      </c>
      <c r="AG12048" s="52">
        <v>499</v>
      </c>
      <c r="AH12048" s="53">
        <v>43999.77</v>
      </c>
      <c r="AI12048" s="53">
        <v>43056.05</v>
      </c>
      <c r="AJ12048" s="59">
        <v>266.22000000000003</v>
      </c>
    </row>
    <row r="12049" spans="1:36" hidden="1" x14ac:dyDescent="0.35">
      <c r="A12049" s="35" t="s">
        <v>1120</v>
      </c>
      <c r="B12049" s="35" t="s">
        <v>1121</v>
      </c>
      <c r="C12049" s="34" t="s">
        <v>1108</v>
      </c>
      <c r="D12049" s="34" t="s">
        <v>1109</v>
      </c>
      <c r="E12049" s="34">
        <v>1488337</v>
      </c>
      <c r="F12049" s="85" t="s">
        <v>2950</v>
      </c>
      <c r="G12049" s="75">
        <v>40</v>
      </c>
      <c r="H12049" s="14">
        <v>73</v>
      </c>
      <c r="I12049" s="15">
        <v>95</v>
      </c>
      <c r="J12049" s="16">
        <v>16513.849999999999</v>
      </c>
      <c r="K12049" s="16">
        <v>16331.35</v>
      </c>
      <c r="L12049" s="77">
        <v>0</v>
      </c>
      <c r="M12049" s="75">
        <v>39</v>
      </c>
      <c r="N12049" s="14">
        <v>63</v>
      </c>
      <c r="O12049" s="15">
        <v>89</v>
      </c>
      <c r="P12049" s="16">
        <v>15470.87</v>
      </c>
      <c r="Q12049" s="16">
        <v>15313.37</v>
      </c>
      <c r="R12049" s="77">
        <v>0</v>
      </c>
      <c r="S12049" s="75">
        <v>48</v>
      </c>
      <c r="T12049" s="14">
        <v>82</v>
      </c>
      <c r="U12049" s="15">
        <v>118</v>
      </c>
      <c r="V12049" s="16">
        <v>20511.939999999999</v>
      </c>
      <c r="W12049" s="16">
        <v>20306.939999999999</v>
      </c>
      <c r="X12049" s="77">
        <v>0</v>
      </c>
      <c r="Y12049" s="75">
        <v>9</v>
      </c>
      <c r="Z12049" s="14">
        <v>18</v>
      </c>
      <c r="AA12049" s="15">
        <v>23</v>
      </c>
      <c r="AB12049" s="16">
        <v>3501.06</v>
      </c>
      <c r="AC12049" s="16">
        <v>2590.44</v>
      </c>
      <c r="AD12049" s="76">
        <v>948.06</v>
      </c>
      <c r="AE12049" s="57">
        <v>59</v>
      </c>
      <c r="AF12049" s="51">
        <v>236</v>
      </c>
      <c r="AG12049" s="52">
        <v>325</v>
      </c>
      <c r="AH12049" s="53">
        <v>55997.72</v>
      </c>
      <c r="AI12049" s="53">
        <v>54542.1</v>
      </c>
      <c r="AJ12049" s="59">
        <v>948.06</v>
      </c>
    </row>
    <row r="12050" spans="1:36" hidden="1" x14ac:dyDescent="0.35">
      <c r="A12050" s="35" t="s">
        <v>1120</v>
      </c>
      <c r="B12050" s="35" t="s">
        <v>1121</v>
      </c>
      <c r="C12050" s="34" t="s">
        <v>1108</v>
      </c>
      <c r="D12050" s="34" t="s">
        <v>1109</v>
      </c>
      <c r="E12050" s="34">
        <v>1661105</v>
      </c>
      <c r="F12050" s="85" t="s">
        <v>2951</v>
      </c>
      <c r="G12050" s="73">
        <v>0</v>
      </c>
      <c r="H12050" s="18">
        <v>0</v>
      </c>
      <c r="I12050" s="14"/>
      <c r="J12050" s="14"/>
      <c r="K12050" s="14"/>
      <c r="L12050" s="74"/>
      <c r="M12050" s="73">
        <v>0</v>
      </c>
      <c r="N12050" s="18">
        <v>0</v>
      </c>
      <c r="O12050" s="14"/>
      <c r="P12050" s="14"/>
      <c r="Q12050" s="14"/>
      <c r="R12050" s="74"/>
      <c r="S12050" s="75">
        <v>5</v>
      </c>
      <c r="T12050" s="14">
        <v>5</v>
      </c>
      <c r="U12050" s="15">
        <v>10</v>
      </c>
      <c r="V12050" s="16">
        <v>261</v>
      </c>
      <c r="W12050" s="16">
        <v>248.5</v>
      </c>
      <c r="X12050" s="77">
        <v>0</v>
      </c>
      <c r="Y12050" s="75">
        <v>6</v>
      </c>
      <c r="Z12050" s="14">
        <v>12</v>
      </c>
      <c r="AA12050" s="15">
        <v>23</v>
      </c>
      <c r="AB12050" s="16">
        <v>600.29999999999995</v>
      </c>
      <c r="AC12050" s="16">
        <v>517.16999999999996</v>
      </c>
      <c r="AD12050" s="76">
        <v>53.13</v>
      </c>
      <c r="AE12050" s="57">
        <v>8</v>
      </c>
      <c r="AF12050" s="51">
        <v>17</v>
      </c>
      <c r="AG12050" s="52">
        <v>33</v>
      </c>
      <c r="AH12050" s="53">
        <v>861.3</v>
      </c>
      <c r="AI12050" s="53">
        <v>765.67</v>
      </c>
      <c r="AJ12050" s="59">
        <v>53.13</v>
      </c>
    </row>
    <row r="12051" spans="1:36" hidden="1" x14ac:dyDescent="0.35">
      <c r="A12051" s="35" t="s">
        <v>1120</v>
      </c>
      <c r="B12051" s="35" t="s">
        <v>1121</v>
      </c>
      <c r="C12051" s="34" t="s">
        <v>1108</v>
      </c>
      <c r="D12051" s="34" t="s">
        <v>1109</v>
      </c>
      <c r="E12051" s="34">
        <v>1661149</v>
      </c>
      <c r="F12051" s="85" t="s">
        <v>2952</v>
      </c>
      <c r="G12051" s="73">
        <v>0</v>
      </c>
      <c r="H12051" s="18">
        <v>0</v>
      </c>
      <c r="I12051" s="14"/>
      <c r="J12051" s="14"/>
      <c r="K12051" s="14"/>
      <c r="L12051" s="74"/>
      <c r="M12051" s="75">
        <v>1</v>
      </c>
      <c r="N12051" s="14">
        <v>1</v>
      </c>
      <c r="O12051" s="15">
        <v>1</v>
      </c>
      <c r="P12051" s="16">
        <v>69.53</v>
      </c>
      <c r="Q12051" s="16">
        <v>67.03</v>
      </c>
      <c r="R12051" s="77">
        <v>0</v>
      </c>
      <c r="S12051" s="75">
        <v>5</v>
      </c>
      <c r="T12051" s="14">
        <v>7</v>
      </c>
      <c r="U12051" s="15">
        <v>13</v>
      </c>
      <c r="V12051" s="16">
        <v>903.89</v>
      </c>
      <c r="W12051" s="16">
        <v>886.39</v>
      </c>
      <c r="X12051" s="77">
        <v>0</v>
      </c>
      <c r="Y12051" s="75">
        <v>9</v>
      </c>
      <c r="Z12051" s="14">
        <v>16</v>
      </c>
      <c r="AA12051" s="15">
        <v>29</v>
      </c>
      <c r="AB12051" s="16">
        <v>1918.06</v>
      </c>
      <c r="AC12051" s="16">
        <v>1799.47</v>
      </c>
      <c r="AD12051" s="76">
        <v>78.59</v>
      </c>
      <c r="AE12051" s="57">
        <v>10</v>
      </c>
      <c r="AF12051" s="51">
        <v>24</v>
      </c>
      <c r="AG12051" s="52">
        <v>43</v>
      </c>
      <c r="AH12051" s="53">
        <v>2891.48</v>
      </c>
      <c r="AI12051" s="53">
        <v>2752.89</v>
      </c>
      <c r="AJ12051" s="59">
        <v>78.59</v>
      </c>
    </row>
    <row r="12052" spans="1:36" hidden="1" x14ac:dyDescent="0.35">
      <c r="A12052" s="35" t="s">
        <v>1120</v>
      </c>
      <c r="B12052" s="35" t="s">
        <v>1121</v>
      </c>
      <c r="C12052" s="34" t="s">
        <v>1108</v>
      </c>
      <c r="D12052" s="34" t="s">
        <v>1109</v>
      </c>
      <c r="E12052" s="34">
        <v>1661161</v>
      </c>
      <c r="F12052" s="85" t="s">
        <v>2953</v>
      </c>
      <c r="G12052" s="73">
        <v>0</v>
      </c>
      <c r="H12052" s="18">
        <v>0</v>
      </c>
      <c r="I12052" s="14"/>
      <c r="J12052" s="14"/>
      <c r="K12052" s="14"/>
      <c r="L12052" s="74"/>
      <c r="M12052" s="73">
        <v>0</v>
      </c>
      <c r="N12052" s="18">
        <v>0</v>
      </c>
      <c r="O12052" s="14"/>
      <c r="P12052" s="14"/>
      <c r="Q12052" s="14"/>
      <c r="R12052" s="74"/>
      <c r="S12052" s="75">
        <v>5</v>
      </c>
      <c r="T12052" s="14">
        <v>7</v>
      </c>
      <c r="U12052" s="15">
        <v>20</v>
      </c>
      <c r="V12052" s="16">
        <v>2781.4</v>
      </c>
      <c r="W12052" s="16">
        <v>2763.9</v>
      </c>
      <c r="X12052" s="77">
        <v>0</v>
      </c>
      <c r="Y12052" s="75">
        <v>6</v>
      </c>
      <c r="Z12052" s="14">
        <v>7</v>
      </c>
      <c r="AA12052" s="15">
        <v>18</v>
      </c>
      <c r="AB12052" s="16">
        <v>2320.1999999999998</v>
      </c>
      <c r="AC12052" s="16">
        <v>2265.98</v>
      </c>
      <c r="AD12052" s="76">
        <v>36.72</v>
      </c>
      <c r="AE12052" s="57">
        <v>7</v>
      </c>
      <c r="AF12052" s="51">
        <v>14</v>
      </c>
      <c r="AG12052" s="52">
        <v>38</v>
      </c>
      <c r="AH12052" s="53">
        <v>5101.6000000000004</v>
      </c>
      <c r="AI12052" s="53">
        <v>5029.88</v>
      </c>
      <c r="AJ12052" s="59">
        <v>36.72</v>
      </c>
    </row>
    <row r="12053" spans="1:36" hidden="1" x14ac:dyDescent="0.35">
      <c r="A12053" s="35" t="s">
        <v>1120</v>
      </c>
      <c r="B12053" s="35" t="s">
        <v>1121</v>
      </c>
      <c r="C12053" s="34" t="s">
        <v>1108</v>
      </c>
      <c r="D12053" s="34" t="s">
        <v>1109</v>
      </c>
      <c r="E12053" s="34">
        <v>1776618</v>
      </c>
      <c r="F12053" s="85" t="s">
        <v>2954</v>
      </c>
      <c r="G12053" s="73">
        <v>0</v>
      </c>
      <c r="H12053" s="18">
        <v>0</v>
      </c>
      <c r="I12053" s="14"/>
      <c r="J12053" s="14"/>
      <c r="K12053" s="14"/>
      <c r="L12053" s="74"/>
      <c r="M12053" s="73">
        <v>0</v>
      </c>
      <c r="N12053" s="18">
        <v>0</v>
      </c>
      <c r="O12053" s="14"/>
      <c r="P12053" s="14"/>
      <c r="Q12053" s="14"/>
      <c r="R12053" s="74"/>
      <c r="S12053" s="75">
        <v>1</v>
      </c>
      <c r="T12053" s="14">
        <v>1</v>
      </c>
      <c r="U12053" s="15">
        <v>1</v>
      </c>
      <c r="V12053" s="16">
        <v>18.260000000000002</v>
      </c>
      <c r="W12053" s="16">
        <v>15.76</v>
      </c>
      <c r="X12053" s="77">
        <v>0</v>
      </c>
      <c r="Y12053" s="75">
        <v>28</v>
      </c>
      <c r="Z12053" s="14">
        <v>53</v>
      </c>
      <c r="AA12053" s="15">
        <v>59</v>
      </c>
      <c r="AB12053" s="16">
        <v>1077.3399999999999</v>
      </c>
      <c r="AC12053" s="16">
        <v>944.84</v>
      </c>
      <c r="AD12053" s="77">
        <v>0</v>
      </c>
      <c r="AE12053" s="57">
        <v>28</v>
      </c>
      <c r="AF12053" s="51">
        <v>54</v>
      </c>
      <c r="AG12053" s="52">
        <v>60</v>
      </c>
      <c r="AH12053" s="53">
        <v>1095.5999999999999</v>
      </c>
      <c r="AI12053" s="53">
        <v>960.6</v>
      </c>
      <c r="AJ12053" s="58">
        <v>0</v>
      </c>
    </row>
    <row r="12054" spans="1:36" hidden="1" x14ac:dyDescent="0.35">
      <c r="A12054" s="35" t="s">
        <v>1120</v>
      </c>
      <c r="B12054" s="35" t="s">
        <v>1121</v>
      </c>
      <c r="C12054" s="34" t="s">
        <v>1108</v>
      </c>
      <c r="D12054" s="34" t="s">
        <v>1109</v>
      </c>
      <c r="E12054" s="34">
        <v>1776652</v>
      </c>
      <c r="F12054" s="85" t="s">
        <v>2955</v>
      </c>
      <c r="G12054" s="73">
        <v>0</v>
      </c>
      <c r="H12054" s="18">
        <v>0</v>
      </c>
      <c r="I12054" s="14"/>
      <c r="J12054" s="14"/>
      <c r="K12054" s="14"/>
      <c r="L12054" s="74"/>
      <c r="M12054" s="73">
        <v>0</v>
      </c>
      <c r="N12054" s="18">
        <v>0</v>
      </c>
      <c r="O12054" s="14"/>
      <c r="P12054" s="14"/>
      <c r="Q12054" s="14"/>
      <c r="R12054" s="74"/>
      <c r="S12054" s="75">
        <v>1</v>
      </c>
      <c r="T12054" s="14">
        <v>2</v>
      </c>
      <c r="U12054" s="15">
        <v>4</v>
      </c>
      <c r="V12054" s="16">
        <v>146.24</v>
      </c>
      <c r="W12054" s="16">
        <v>141.24</v>
      </c>
      <c r="X12054" s="77">
        <v>0</v>
      </c>
      <c r="Y12054" s="75">
        <v>39</v>
      </c>
      <c r="Z12054" s="14">
        <v>67</v>
      </c>
      <c r="AA12054" s="15">
        <v>115</v>
      </c>
      <c r="AB12054" s="16">
        <v>4206.5600000000004</v>
      </c>
      <c r="AC12054" s="16">
        <v>4039.06</v>
      </c>
      <c r="AD12054" s="77">
        <v>0</v>
      </c>
      <c r="AE12054" s="57">
        <v>39</v>
      </c>
      <c r="AF12054" s="51">
        <v>69</v>
      </c>
      <c r="AG12054" s="52">
        <v>119</v>
      </c>
      <c r="AH12054" s="53">
        <v>4352.8</v>
      </c>
      <c r="AI12054" s="53">
        <v>4180.3</v>
      </c>
      <c r="AJ12054" s="58">
        <v>0</v>
      </c>
    </row>
    <row r="12055" spans="1:36" hidden="1" x14ac:dyDescent="0.35">
      <c r="A12055" s="35" t="s">
        <v>1120</v>
      </c>
      <c r="B12055" s="35" t="s">
        <v>1121</v>
      </c>
      <c r="C12055" s="34" t="s">
        <v>1108</v>
      </c>
      <c r="D12055" s="34" t="s">
        <v>1109</v>
      </c>
      <c r="E12055" s="34">
        <v>1776731</v>
      </c>
      <c r="F12055" s="85" t="s">
        <v>2956</v>
      </c>
      <c r="G12055" s="73">
        <v>0</v>
      </c>
      <c r="H12055" s="18">
        <v>0</v>
      </c>
      <c r="I12055" s="14"/>
      <c r="J12055" s="14"/>
      <c r="K12055" s="14"/>
      <c r="L12055" s="74"/>
      <c r="M12055" s="75">
        <v>1</v>
      </c>
      <c r="N12055" s="14">
        <v>1</v>
      </c>
      <c r="O12055" s="15">
        <v>1</v>
      </c>
      <c r="P12055" s="16">
        <v>109.58</v>
      </c>
      <c r="Q12055" s="16">
        <v>107.08</v>
      </c>
      <c r="R12055" s="77">
        <v>0</v>
      </c>
      <c r="S12055" s="73">
        <v>0</v>
      </c>
      <c r="T12055" s="18">
        <v>0</v>
      </c>
      <c r="U12055" s="14"/>
      <c r="V12055" s="14"/>
      <c r="W12055" s="14"/>
      <c r="X12055" s="74"/>
      <c r="Y12055" s="75">
        <v>30</v>
      </c>
      <c r="Z12055" s="14">
        <v>43</v>
      </c>
      <c r="AA12055" s="15">
        <v>64</v>
      </c>
      <c r="AB12055" s="16">
        <v>7013.12</v>
      </c>
      <c r="AC12055" s="16">
        <v>6905.62</v>
      </c>
      <c r="AD12055" s="77">
        <v>0</v>
      </c>
      <c r="AE12055" s="57">
        <v>31</v>
      </c>
      <c r="AF12055" s="51">
        <v>44</v>
      </c>
      <c r="AG12055" s="52">
        <v>65</v>
      </c>
      <c r="AH12055" s="53">
        <v>7122.7</v>
      </c>
      <c r="AI12055" s="53">
        <v>7012.7</v>
      </c>
      <c r="AJ12055" s="58">
        <v>0</v>
      </c>
    </row>
    <row r="12056" spans="1:36" hidden="1" x14ac:dyDescent="0.35">
      <c r="A12056" s="35" t="s">
        <v>1120</v>
      </c>
      <c r="B12056" s="35" t="s">
        <v>1121</v>
      </c>
      <c r="C12056" s="34" t="s">
        <v>1108</v>
      </c>
      <c r="D12056" s="34" t="s">
        <v>1109</v>
      </c>
      <c r="E12056" s="34">
        <v>1776775</v>
      </c>
      <c r="F12056" s="85" t="s">
        <v>2957</v>
      </c>
      <c r="G12056" s="73">
        <v>0</v>
      </c>
      <c r="H12056" s="18">
        <v>0</v>
      </c>
      <c r="I12056" s="14"/>
      <c r="J12056" s="14"/>
      <c r="K12056" s="14"/>
      <c r="L12056" s="74"/>
      <c r="M12056" s="73">
        <v>0</v>
      </c>
      <c r="N12056" s="18">
        <v>0</v>
      </c>
      <c r="O12056" s="14"/>
      <c r="P12056" s="14"/>
      <c r="Q12056" s="14"/>
      <c r="R12056" s="74"/>
      <c r="S12056" s="73">
        <v>0</v>
      </c>
      <c r="T12056" s="18">
        <v>0</v>
      </c>
      <c r="U12056" s="14"/>
      <c r="V12056" s="14"/>
      <c r="W12056" s="14"/>
      <c r="X12056" s="74"/>
      <c r="Y12056" s="75">
        <v>21</v>
      </c>
      <c r="Z12056" s="14">
        <v>42</v>
      </c>
      <c r="AA12056" s="15">
        <v>58</v>
      </c>
      <c r="AB12056" s="16">
        <v>10598.34</v>
      </c>
      <c r="AC12056" s="16">
        <v>10493.34</v>
      </c>
      <c r="AD12056" s="77">
        <v>0</v>
      </c>
      <c r="AE12056" s="57">
        <v>21</v>
      </c>
      <c r="AF12056" s="51">
        <v>42</v>
      </c>
      <c r="AG12056" s="52">
        <v>58</v>
      </c>
      <c r="AH12056" s="53">
        <v>10598.34</v>
      </c>
      <c r="AI12056" s="53">
        <v>10493.34</v>
      </c>
      <c r="AJ12056" s="58">
        <v>0</v>
      </c>
    </row>
    <row r="12057" spans="1:36" hidden="1" x14ac:dyDescent="0.35">
      <c r="A12057" s="35" t="s">
        <v>1120</v>
      </c>
      <c r="B12057" s="35" t="s">
        <v>1121</v>
      </c>
      <c r="C12057" s="34" t="s">
        <v>1108</v>
      </c>
      <c r="D12057" s="34" t="s">
        <v>1109</v>
      </c>
      <c r="E12057" s="24" t="s">
        <v>2143</v>
      </c>
      <c r="F12057" s="86"/>
      <c r="G12057" s="60">
        <v>84</v>
      </c>
      <c r="H12057" s="23">
        <v>299</v>
      </c>
      <c r="I12057" s="22">
        <v>414</v>
      </c>
      <c r="J12057" s="21">
        <v>55395.67</v>
      </c>
      <c r="K12057" s="21">
        <v>54647.43</v>
      </c>
      <c r="L12057" s="61">
        <v>0.74</v>
      </c>
      <c r="M12057" s="60">
        <v>85</v>
      </c>
      <c r="N12057" s="23">
        <v>257</v>
      </c>
      <c r="O12057" s="22">
        <v>383</v>
      </c>
      <c r="P12057" s="21">
        <v>49336.39</v>
      </c>
      <c r="Q12057" s="21">
        <v>48693.279999999999</v>
      </c>
      <c r="R12057" s="61">
        <v>0.59</v>
      </c>
      <c r="S12057" s="60">
        <v>93</v>
      </c>
      <c r="T12057" s="23">
        <v>339</v>
      </c>
      <c r="U12057" s="22">
        <v>510</v>
      </c>
      <c r="V12057" s="21">
        <v>63271.25</v>
      </c>
      <c r="W12057" s="21">
        <v>62423.09</v>
      </c>
      <c r="X12057" s="61">
        <v>0.66</v>
      </c>
      <c r="Y12057" s="60">
        <v>84</v>
      </c>
      <c r="Z12057" s="23">
        <v>287</v>
      </c>
      <c r="AA12057" s="22">
        <v>421</v>
      </c>
      <c r="AB12057" s="21">
        <v>34184.839999999997</v>
      </c>
      <c r="AC12057" s="21">
        <v>31351.919999999998</v>
      </c>
      <c r="AD12057" s="61">
        <v>2197.86</v>
      </c>
      <c r="AE12057" s="60">
        <v>105</v>
      </c>
      <c r="AF12057" s="23">
        <v>1182</v>
      </c>
      <c r="AG12057" s="22">
        <v>1728</v>
      </c>
      <c r="AH12057" s="21">
        <v>202188.15</v>
      </c>
      <c r="AI12057" s="21">
        <v>197115.72</v>
      </c>
      <c r="AJ12057" s="61">
        <v>2199.85</v>
      </c>
    </row>
    <row r="12058" spans="1:36" hidden="1" x14ac:dyDescent="0.35">
      <c r="A12058" s="35" t="s">
        <v>1120</v>
      </c>
      <c r="B12058" s="35" t="s">
        <v>1121</v>
      </c>
      <c r="C12058" s="34" t="s">
        <v>1022</v>
      </c>
      <c r="D12058" s="34" t="s">
        <v>1023</v>
      </c>
      <c r="E12058" s="34">
        <v>1004500</v>
      </c>
      <c r="F12058" s="85" t="s">
        <v>2891</v>
      </c>
      <c r="G12058" s="75">
        <v>5</v>
      </c>
      <c r="H12058" s="14">
        <v>9</v>
      </c>
      <c r="I12058" s="15">
        <v>11</v>
      </c>
      <c r="J12058" s="16">
        <v>345.43</v>
      </c>
      <c r="K12058" s="16">
        <v>201.13</v>
      </c>
      <c r="L12058" s="76">
        <v>121.8</v>
      </c>
      <c r="M12058" s="75">
        <v>2</v>
      </c>
      <c r="N12058" s="14">
        <v>2</v>
      </c>
      <c r="O12058" s="15">
        <v>3</v>
      </c>
      <c r="P12058" s="16">
        <v>94.22</v>
      </c>
      <c r="Q12058" s="16">
        <v>46.99</v>
      </c>
      <c r="R12058" s="76">
        <v>42.23</v>
      </c>
      <c r="S12058" s="75">
        <v>5</v>
      </c>
      <c r="T12058" s="14">
        <v>7</v>
      </c>
      <c r="U12058" s="15">
        <v>8</v>
      </c>
      <c r="V12058" s="16">
        <v>251.24</v>
      </c>
      <c r="W12058" s="16">
        <v>121.14</v>
      </c>
      <c r="X12058" s="76">
        <v>112.6</v>
      </c>
      <c r="Y12058" s="75">
        <v>4</v>
      </c>
      <c r="Z12058" s="14">
        <v>4</v>
      </c>
      <c r="AA12058" s="15">
        <v>5</v>
      </c>
      <c r="AB12058" s="16">
        <v>157.02000000000001</v>
      </c>
      <c r="AC12058" s="16">
        <v>76.650000000000006</v>
      </c>
      <c r="AD12058" s="76">
        <v>70.37</v>
      </c>
      <c r="AE12058" s="57">
        <v>7</v>
      </c>
      <c r="AF12058" s="51">
        <v>22</v>
      </c>
      <c r="AG12058" s="52">
        <v>27</v>
      </c>
      <c r="AH12058" s="53">
        <v>847.91</v>
      </c>
      <c r="AI12058" s="53">
        <v>445.91</v>
      </c>
      <c r="AJ12058" s="59">
        <v>347</v>
      </c>
    </row>
    <row r="12059" spans="1:36" hidden="1" x14ac:dyDescent="0.35">
      <c r="A12059" s="35" t="s">
        <v>1120</v>
      </c>
      <c r="B12059" s="35" t="s">
        <v>1121</v>
      </c>
      <c r="C12059" s="34" t="s">
        <v>1022</v>
      </c>
      <c r="D12059" s="34" t="s">
        <v>1023</v>
      </c>
      <c r="E12059" s="34">
        <v>1667325</v>
      </c>
      <c r="F12059" s="85" t="s">
        <v>2892</v>
      </c>
      <c r="G12059" s="75">
        <v>2</v>
      </c>
      <c r="H12059" s="14">
        <v>2</v>
      </c>
      <c r="I12059" s="15">
        <v>2</v>
      </c>
      <c r="J12059" s="16">
        <v>40.14</v>
      </c>
      <c r="K12059" s="16">
        <v>35.14</v>
      </c>
      <c r="L12059" s="77">
        <v>0</v>
      </c>
      <c r="M12059" s="75">
        <v>2</v>
      </c>
      <c r="N12059" s="14">
        <v>2</v>
      </c>
      <c r="O12059" s="15">
        <v>2</v>
      </c>
      <c r="P12059" s="16">
        <v>34.1</v>
      </c>
      <c r="Q12059" s="16">
        <v>29.1</v>
      </c>
      <c r="R12059" s="77">
        <v>0</v>
      </c>
      <c r="S12059" s="75">
        <v>2</v>
      </c>
      <c r="T12059" s="14">
        <v>2</v>
      </c>
      <c r="U12059" s="15">
        <v>2</v>
      </c>
      <c r="V12059" s="16">
        <v>34.1</v>
      </c>
      <c r="W12059" s="16">
        <v>29.1</v>
      </c>
      <c r="X12059" s="77">
        <v>0</v>
      </c>
      <c r="Y12059" s="75">
        <v>2</v>
      </c>
      <c r="Z12059" s="14">
        <v>3</v>
      </c>
      <c r="AA12059" s="15">
        <v>3</v>
      </c>
      <c r="AB12059" s="16">
        <v>51.15</v>
      </c>
      <c r="AC12059" s="16">
        <v>43.65</v>
      </c>
      <c r="AD12059" s="77">
        <v>0</v>
      </c>
      <c r="AE12059" s="57">
        <v>5</v>
      </c>
      <c r="AF12059" s="51">
        <v>9</v>
      </c>
      <c r="AG12059" s="52">
        <v>9</v>
      </c>
      <c r="AH12059" s="53">
        <v>159.49</v>
      </c>
      <c r="AI12059" s="53">
        <v>136.99</v>
      </c>
      <c r="AJ12059" s="58">
        <v>0</v>
      </c>
    </row>
    <row r="12060" spans="1:36" hidden="1" x14ac:dyDescent="0.35">
      <c r="A12060" s="35" t="s">
        <v>1120</v>
      </c>
      <c r="B12060" s="35" t="s">
        <v>1121</v>
      </c>
      <c r="C12060" s="34" t="s">
        <v>1022</v>
      </c>
      <c r="D12060" s="34" t="s">
        <v>1023</v>
      </c>
      <c r="E12060" s="24" t="s">
        <v>2143</v>
      </c>
      <c r="F12060" s="86"/>
      <c r="G12060" s="60">
        <v>7</v>
      </c>
      <c r="H12060" s="23">
        <v>11</v>
      </c>
      <c r="I12060" s="22">
        <v>13</v>
      </c>
      <c r="J12060" s="21">
        <v>385.57</v>
      </c>
      <c r="K12060" s="21">
        <v>236.27</v>
      </c>
      <c r="L12060" s="61">
        <v>121.8</v>
      </c>
      <c r="M12060" s="60">
        <v>4</v>
      </c>
      <c r="N12060" s="23">
        <v>4</v>
      </c>
      <c r="O12060" s="22">
        <v>5</v>
      </c>
      <c r="P12060" s="21">
        <v>128.32</v>
      </c>
      <c r="Q12060" s="21">
        <v>76.09</v>
      </c>
      <c r="R12060" s="61">
        <v>42.23</v>
      </c>
      <c r="S12060" s="60">
        <v>7</v>
      </c>
      <c r="T12060" s="23">
        <v>9</v>
      </c>
      <c r="U12060" s="22">
        <v>10</v>
      </c>
      <c r="V12060" s="21">
        <v>285.33999999999997</v>
      </c>
      <c r="W12060" s="21">
        <v>150.24</v>
      </c>
      <c r="X12060" s="61">
        <v>112.6</v>
      </c>
      <c r="Y12060" s="60">
        <v>6</v>
      </c>
      <c r="Z12060" s="23">
        <v>7</v>
      </c>
      <c r="AA12060" s="22">
        <v>8</v>
      </c>
      <c r="AB12060" s="21">
        <v>208.17</v>
      </c>
      <c r="AC12060" s="21">
        <v>120.3</v>
      </c>
      <c r="AD12060" s="61">
        <v>70.37</v>
      </c>
      <c r="AE12060" s="60">
        <v>12</v>
      </c>
      <c r="AF12060" s="23">
        <v>31</v>
      </c>
      <c r="AG12060" s="22">
        <v>36</v>
      </c>
      <c r="AH12060" s="21">
        <v>1007.4</v>
      </c>
      <c r="AI12060" s="21">
        <v>582.9</v>
      </c>
      <c r="AJ12060" s="61">
        <v>347</v>
      </c>
    </row>
    <row r="12061" spans="1:36" hidden="1" x14ac:dyDescent="0.35">
      <c r="A12061" s="35" t="s">
        <v>1120</v>
      </c>
      <c r="B12061" s="35" t="s">
        <v>1121</v>
      </c>
      <c r="C12061" s="30" t="s">
        <v>2142</v>
      </c>
      <c r="D12061" s="30" t="s">
        <v>9</v>
      </c>
      <c r="E12061" s="30" t="s">
        <v>9</v>
      </c>
      <c r="F12061" s="87"/>
      <c r="G12061" s="63">
        <v>233</v>
      </c>
      <c r="H12061" s="29">
        <v>1016</v>
      </c>
      <c r="I12061" s="28">
        <v>2269.9</v>
      </c>
      <c r="J12061" s="27">
        <v>187082.28</v>
      </c>
      <c r="K12061" s="27">
        <v>182877.79</v>
      </c>
      <c r="L12061" s="64">
        <v>1664.49</v>
      </c>
      <c r="M12061" s="63">
        <v>210</v>
      </c>
      <c r="N12061" s="29">
        <v>733</v>
      </c>
      <c r="O12061" s="28">
        <v>1576.2</v>
      </c>
      <c r="P12061" s="27">
        <v>140116.37</v>
      </c>
      <c r="Q12061" s="27">
        <v>137369.60999999999</v>
      </c>
      <c r="R12061" s="64">
        <v>903.52</v>
      </c>
      <c r="S12061" s="63">
        <v>232</v>
      </c>
      <c r="T12061" s="29">
        <v>958</v>
      </c>
      <c r="U12061" s="28">
        <v>2058</v>
      </c>
      <c r="V12061" s="27">
        <v>159594.94</v>
      </c>
      <c r="W12061" s="27">
        <v>155692.73000000001</v>
      </c>
      <c r="X12061" s="64">
        <v>1507.21</v>
      </c>
      <c r="Y12061" s="63">
        <v>227</v>
      </c>
      <c r="Z12061" s="29">
        <v>915</v>
      </c>
      <c r="AA12061" s="28">
        <v>2040.6</v>
      </c>
      <c r="AB12061" s="27">
        <v>126858.73</v>
      </c>
      <c r="AC12061" s="27">
        <v>121577.06</v>
      </c>
      <c r="AD12061" s="64">
        <v>3076.61</v>
      </c>
      <c r="AE12061" s="63">
        <v>271</v>
      </c>
      <c r="AF12061" s="29">
        <v>3622</v>
      </c>
      <c r="AG12061" s="28">
        <v>7944.7</v>
      </c>
      <c r="AH12061" s="27">
        <v>613652.31999999995</v>
      </c>
      <c r="AI12061" s="27">
        <v>597517.18999999994</v>
      </c>
      <c r="AJ12061" s="64">
        <v>7151.83</v>
      </c>
    </row>
    <row r="12062" spans="1:36" hidden="1" x14ac:dyDescent="0.35">
      <c r="A12062" s="35" t="s">
        <v>1122</v>
      </c>
      <c r="B12062" s="35" t="s">
        <v>1123</v>
      </c>
      <c r="C12062" s="34" t="s">
        <v>37</v>
      </c>
      <c r="D12062" s="34" t="s">
        <v>38</v>
      </c>
      <c r="E12062" s="34">
        <v>1337891</v>
      </c>
      <c r="F12062" s="85" t="s">
        <v>2157</v>
      </c>
      <c r="G12062" s="73">
        <v>0</v>
      </c>
      <c r="H12062" s="18">
        <v>0</v>
      </c>
      <c r="I12062" s="14"/>
      <c r="J12062" s="14"/>
      <c r="K12062" s="14"/>
      <c r="L12062" s="74"/>
      <c r="M12062" s="73">
        <v>0</v>
      </c>
      <c r="N12062" s="18">
        <v>0</v>
      </c>
      <c r="O12062" s="14"/>
      <c r="P12062" s="14"/>
      <c r="Q12062" s="14"/>
      <c r="R12062" s="74"/>
      <c r="S12062" s="75">
        <v>1</v>
      </c>
      <c r="T12062" s="14">
        <v>1</v>
      </c>
      <c r="U12062" s="15">
        <v>1</v>
      </c>
      <c r="V12062" s="16">
        <v>4.28</v>
      </c>
      <c r="W12062" s="16">
        <v>1.23</v>
      </c>
      <c r="X12062" s="76">
        <v>0.55000000000000004</v>
      </c>
      <c r="Y12062" s="73">
        <v>0</v>
      </c>
      <c r="Z12062" s="18">
        <v>0</v>
      </c>
      <c r="AA12062" s="14"/>
      <c r="AB12062" s="14"/>
      <c r="AC12062" s="14"/>
      <c r="AD12062" s="74"/>
      <c r="AE12062" s="57">
        <v>1</v>
      </c>
      <c r="AF12062" s="51">
        <v>1</v>
      </c>
      <c r="AG12062" s="52">
        <v>1</v>
      </c>
      <c r="AH12062" s="53">
        <v>4.28</v>
      </c>
      <c r="AI12062" s="53">
        <v>1.23</v>
      </c>
      <c r="AJ12062" s="59">
        <v>0.55000000000000004</v>
      </c>
    </row>
    <row r="12063" spans="1:36" hidden="1" x14ac:dyDescent="0.35">
      <c r="A12063" s="35" t="s">
        <v>1122</v>
      </c>
      <c r="B12063" s="35" t="s">
        <v>1123</v>
      </c>
      <c r="C12063" s="34" t="s">
        <v>37</v>
      </c>
      <c r="D12063" s="34" t="s">
        <v>38</v>
      </c>
      <c r="E12063" s="24" t="s">
        <v>2143</v>
      </c>
      <c r="F12063" s="86"/>
      <c r="G12063" s="78">
        <v>0</v>
      </c>
      <c r="H12063" s="19">
        <v>0</v>
      </c>
      <c r="I12063" s="23"/>
      <c r="J12063" s="23"/>
      <c r="K12063" s="23"/>
      <c r="L12063" s="79"/>
      <c r="M12063" s="78">
        <v>0</v>
      </c>
      <c r="N12063" s="19">
        <v>0</v>
      </c>
      <c r="O12063" s="23"/>
      <c r="P12063" s="23"/>
      <c r="Q12063" s="23"/>
      <c r="R12063" s="79"/>
      <c r="S12063" s="60">
        <v>1</v>
      </c>
      <c r="T12063" s="23">
        <v>1</v>
      </c>
      <c r="U12063" s="22">
        <v>1</v>
      </c>
      <c r="V12063" s="21">
        <v>4.28</v>
      </c>
      <c r="W12063" s="21">
        <v>1.23</v>
      </c>
      <c r="X12063" s="61">
        <v>0.55000000000000004</v>
      </c>
      <c r="Y12063" s="78">
        <v>0</v>
      </c>
      <c r="Z12063" s="19">
        <v>0</v>
      </c>
      <c r="AA12063" s="23"/>
      <c r="AB12063" s="23"/>
      <c r="AC12063" s="23"/>
      <c r="AD12063" s="79"/>
      <c r="AE12063" s="60">
        <v>1</v>
      </c>
      <c r="AF12063" s="23">
        <v>1</v>
      </c>
      <c r="AG12063" s="22">
        <v>1</v>
      </c>
      <c r="AH12063" s="21">
        <v>4.28</v>
      </c>
      <c r="AI12063" s="21">
        <v>1.23</v>
      </c>
      <c r="AJ12063" s="61">
        <v>0.55000000000000004</v>
      </c>
    </row>
    <row r="12064" spans="1:36" hidden="1" x14ac:dyDescent="0.35">
      <c r="A12064" s="35" t="s">
        <v>1122</v>
      </c>
      <c r="B12064" s="35" t="s">
        <v>1123</v>
      </c>
      <c r="C12064" s="34" t="s">
        <v>41</v>
      </c>
      <c r="D12064" s="34" t="s">
        <v>42</v>
      </c>
      <c r="E12064" s="34">
        <v>1023950</v>
      </c>
      <c r="F12064" s="85" t="s">
        <v>2160</v>
      </c>
      <c r="G12064" s="73">
        <v>0</v>
      </c>
      <c r="H12064" s="18">
        <v>0</v>
      </c>
      <c r="I12064" s="14"/>
      <c r="J12064" s="14"/>
      <c r="K12064" s="14"/>
      <c r="L12064" s="74"/>
      <c r="M12064" s="73">
        <v>0</v>
      </c>
      <c r="N12064" s="18">
        <v>0</v>
      </c>
      <c r="O12064" s="14"/>
      <c r="P12064" s="14"/>
      <c r="Q12064" s="14"/>
      <c r="R12064" s="74"/>
      <c r="S12064" s="75">
        <v>1</v>
      </c>
      <c r="T12064" s="14">
        <v>1</v>
      </c>
      <c r="U12064" s="15">
        <v>1</v>
      </c>
      <c r="V12064" s="16">
        <v>21.32</v>
      </c>
      <c r="W12064" s="16">
        <v>18.82</v>
      </c>
      <c r="X12064" s="77">
        <v>0</v>
      </c>
      <c r="Y12064" s="73">
        <v>0</v>
      </c>
      <c r="Z12064" s="18">
        <v>0</v>
      </c>
      <c r="AA12064" s="14"/>
      <c r="AB12064" s="14"/>
      <c r="AC12064" s="14"/>
      <c r="AD12064" s="74"/>
      <c r="AE12064" s="57">
        <v>1</v>
      </c>
      <c r="AF12064" s="51">
        <v>1</v>
      </c>
      <c r="AG12064" s="52">
        <v>1</v>
      </c>
      <c r="AH12064" s="53">
        <v>21.32</v>
      </c>
      <c r="AI12064" s="53">
        <v>18.82</v>
      </c>
      <c r="AJ12064" s="58">
        <v>0</v>
      </c>
    </row>
    <row r="12065" spans="1:36" hidden="1" x14ac:dyDescent="0.35">
      <c r="A12065" s="35" t="s">
        <v>1122</v>
      </c>
      <c r="B12065" s="35" t="s">
        <v>1123</v>
      </c>
      <c r="C12065" s="34" t="s">
        <v>41</v>
      </c>
      <c r="D12065" s="34" t="s">
        <v>42</v>
      </c>
      <c r="E12065" s="24" t="s">
        <v>2143</v>
      </c>
      <c r="F12065" s="86"/>
      <c r="G12065" s="78">
        <v>0</v>
      </c>
      <c r="H12065" s="19">
        <v>0</v>
      </c>
      <c r="I12065" s="23"/>
      <c r="J12065" s="23"/>
      <c r="K12065" s="23"/>
      <c r="L12065" s="79"/>
      <c r="M12065" s="78">
        <v>0</v>
      </c>
      <c r="N12065" s="19">
        <v>0</v>
      </c>
      <c r="O12065" s="23"/>
      <c r="P12065" s="23"/>
      <c r="Q12065" s="23"/>
      <c r="R12065" s="79"/>
      <c r="S12065" s="60">
        <v>1</v>
      </c>
      <c r="T12065" s="23">
        <v>1</v>
      </c>
      <c r="U12065" s="22">
        <v>1</v>
      </c>
      <c r="V12065" s="21">
        <v>21.32</v>
      </c>
      <c r="W12065" s="21">
        <v>18.82</v>
      </c>
      <c r="X12065" s="62">
        <v>0</v>
      </c>
      <c r="Y12065" s="78">
        <v>0</v>
      </c>
      <c r="Z12065" s="19">
        <v>0</v>
      </c>
      <c r="AA12065" s="23"/>
      <c r="AB12065" s="23"/>
      <c r="AC12065" s="23"/>
      <c r="AD12065" s="79"/>
      <c r="AE12065" s="60">
        <v>1</v>
      </c>
      <c r="AF12065" s="23">
        <v>1</v>
      </c>
      <c r="AG12065" s="22">
        <v>1</v>
      </c>
      <c r="AH12065" s="21">
        <v>21.32</v>
      </c>
      <c r="AI12065" s="21">
        <v>18.82</v>
      </c>
      <c r="AJ12065" s="62">
        <v>0</v>
      </c>
    </row>
    <row r="12066" spans="1:36" hidden="1" x14ac:dyDescent="0.35">
      <c r="A12066" s="35" t="s">
        <v>1122</v>
      </c>
      <c r="B12066" s="35" t="s">
        <v>1123</v>
      </c>
      <c r="C12066" s="34" t="s">
        <v>965</v>
      </c>
      <c r="D12066" s="34" t="s">
        <v>966</v>
      </c>
      <c r="E12066" s="34">
        <v>1009099</v>
      </c>
      <c r="F12066" s="85" t="s">
        <v>2823</v>
      </c>
      <c r="G12066" s="75">
        <v>3</v>
      </c>
      <c r="H12066" s="14">
        <v>3</v>
      </c>
      <c r="I12066" s="15">
        <v>3</v>
      </c>
      <c r="J12066" s="16">
        <v>38.67</v>
      </c>
      <c r="K12066" s="16">
        <v>31.17</v>
      </c>
      <c r="L12066" s="77">
        <v>0</v>
      </c>
      <c r="M12066" s="75">
        <v>1</v>
      </c>
      <c r="N12066" s="14">
        <v>1</v>
      </c>
      <c r="O12066" s="15">
        <v>2</v>
      </c>
      <c r="P12066" s="16">
        <v>25.78</v>
      </c>
      <c r="Q12066" s="16">
        <v>23.28</v>
      </c>
      <c r="R12066" s="77">
        <v>0</v>
      </c>
      <c r="S12066" s="75">
        <v>2</v>
      </c>
      <c r="T12066" s="14">
        <v>2</v>
      </c>
      <c r="U12066" s="15">
        <v>3</v>
      </c>
      <c r="V12066" s="16">
        <v>38.67</v>
      </c>
      <c r="W12066" s="16">
        <v>33.67</v>
      </c>
      <c r="X12066" s="77">
        <v>0</v>
      </c>
      <c r="Y12066" s="75">
        <v>4</v>
      </c>
      <c r="Z12066" s="14">
        <v>4</v>
      </c>
      <c r="AA12066" s="15">
        <v>6</v>
      </c>
      <c r="AB12066" s="16">
        <v>77.34</v>
      </c>
      <c r="AC12066" s="16">
        <v>67.34</v>
      </c>
      <c r="AD12066" s="77">
        <v>0</v>
      </c>
      <c r="AE12066" s="57">
        <v>8</v>
      </c>
      <c r="AF12066" s="51">
        <v>10</v>
      </c>
      <c r="AG12066" s="52">
        <v>14</v>
      </c>
      <c r="AH12066" s="53">
        <v>180.46</v>
      </c>
      <c r="AI12066" s="53">
        <v>155.46</v>
      </c>
      <c r="AJ12066" s="58">
        <v>0</v>
      </c>
    </row>
    <row r="12067" spans="1:36" hidden="1" x14ac:dyDescent="0.35">
      <c r="A12067" s="35" t="s">
        <v>1122</v>
      </c>
      <c r="B12067" s="35" t="s">
        <v>1123</v>
      </c>
      <c r="C12067" s="34" t="s">
        <v>965</v>
      </c>
      <c r="D12067" s="34" t="s">
        <v>966</v>
      </c>
      <c r="E12067" s="34">
        <v>1065754</v>
      </c>
      <c r="F12067" s="85" t="s">
        <v>2824</v>
      </c>
      <c r="G12067" s="75">
        <v>8</v>
      </c>
      <c r="H12067" s="14">
        <v>12</v>
      </c>
      <c r="I12067" s="15">
        <v>12</v>
      </c>
      <c r="J12067" s="16">
        <v>104.64</v>
      </c>
      <c r="K12067" s="16">
        <v>74.64</v>
      </c>
      <c r="L12067" s="77">
        <v>0</v>
      </c>
      <c r="M12067" s="75">
        <v>13</v>
      </c>
      <c r="N12067" s="14">
        <v>15</v>
      </c>
      <c r="O12067" s="15">
        <v>15</v>
      </c>
      <c r="P12067" s="16">
        <v>130.80000000000001</v>
      </c>
      <c r="Q12067" s="16">
        <v>93.3</v>
      </c>
      <c r="R12067" s="77">
        <v>0</v>
      </c>
      <c r="S12067" s="75">
        <v>12</v>
      </c>
      <c r="T12067" s="14">
        <v>13</v>
      </c>
      <c r="U12067" s="15">
        <v>13</v>
      </c>
      <c r="V12067" s="16">
        <v>113.36</v>
      </c>
      <c r="W12067" s="16">
        <v>80.86</v>
      </c>
      <c r="X12067" s="77">
        <v>0</v>
      </c>
      <c r="Y12067" s="75">
        <v>12</v>
      </c>
      <c r="Z12067" s="14">
        <v>12</v>
      </c>
      <c r="AA12067" s="15">
        <v>12.8</v>
      </c>
      <c r="AB12067" s="16">
        <v>111.62</v>
      </c>
      <c r="AC12067" s="16">
        <v>81.62</v>
      </c>
      <c r="AD12067" s="76">
        <v>0.01</v>
      </c>
      <c r="AE12067" s="57">
        <v>26</v>
      </c>
      <c r="AF12067" s="51">
        <v>52</v>
      </c>
      <c r="AG12067" s="52">
        <v>52.8</v>
      </c>
      <c r="AH12067" s="53">
        <v>460.42</v>
      </c>
      <c r="AI12067" s="53">
        <v>330.42</v>
      </c>
      <c r="AJ12067" s="59">
        <v>0.01</v>
      </c>
    </row>
    <row r="12068" spans="1:36" hidden="1" x14ac:dyDescent="0.35">
      <c r="A12068" s="35" t="s">
        <v>1122</v>
      </c>
      <c r="B12068" s="35" t="s">
        <v>1123</v>
      </c>
      <c r="C12068" s="34" t="s">
        <v>965</v>
      </c>
      <c r="D12068" s="34" t="s">
        <v>966</v>
      </c>
      <c r="E12068" s="24" t="s">
        <v>2143</v>
      </c>
      <c r="F12068" s="86"/>
      <c r="G12068" s="60">
        <v>11</v>
      </c>
      <c r="H12068" s="23">
        <v>15</v>
      </c>
      <c r="I12068" s="22">
        <v>15</v>
      </c>
      <c r="J12068" s="21">
        <v>143.31</v>
      </c>
      <c r="K12068" s="21">
        <v>105.81</v>
      </c>
      <c r="L12068" s="62">
        <v>0</v>
      </c>
      <c r="M12068" s="60">
        <v>13</v>
      </c>
      <c r="N12068" s="23">
        <v>16</v>
      </c>
      <c r="O12068" s="22">
        <v>17</v>
      </c>
      <c r="P12068" s="21">
        <v>156.58000000000001</v>
      </c>
      <c r="Q12068" s="21">
        <v>116.58</v>
      </c>
      <c r="R12068" s="62">
        <v>0</v>
      </c>
      <c r="S12068" s="60">
        <v>14</v>
      </c>
      <c r="T12068" s="23">
        <v>15</v>
      </c>
      <c r="U12068" s="22">
        <v>16</v>
      </c>
      <c r="V12068" s="21">
        <v>152.03</v>
      </c>
      <c r="W12068" s="21">
        <v>114.53</v>
      </c>
      <c r="X12068" s="62">
        <v>0</v>
      </c>
      <c r="Y12068" s="60">
        <v>15</v>
      </c>
      <c r="Z12068" s="23">
        <v>16</v>
      </c>
      <c r="AA12068" s="22">
        <v>18.8</v>
      </c>
      <c r="AB12068" s="21">
        <v>188.96</v>
      </c>
      <c r="AC12068" s="21">
        <v>148.96</v>
      </c>
      <c r="AD12068" s="61">
        <v>0.01</v>
      </c>
      <c r="AE12068" s="60">
        <v>29</v>
      </c>
      <c r="AF12068" s="23">
        <v>62</v>
      </c>
      <c r="AG12068" s="22">
        <v>66.8</v>
      </c>
      <c r="AH12068" s="21">
        <v>640.88</v>
      </c>
      <c r="AI12068" s="21">
        <v>485.88</v>
      </c>
      <c r="AJ12068" s="61">
        <v>0.01</v>
      </c>
    </row>
    <row r="12069" spans="1:36" hidden="1" x14ac:dyDescent="0.35">
      <c r="A12069" s="35" t="s">
        <v>1122</v>
      </c>
      <c r="B12069" s="35" t="s">
        <v>1123</v>
      </c>
      <c r="C12069" s="34" t="s">
        <v>55</v>
      </c>
      <c r="D12069" s="34" t="s">
        <v>56</v>
      </c>
      <c r="E12069" s="34">
        <v>1065776</v>
      </c>
      <c r="F12069" s="85" t="s">
        <v>2188</v>
      </c>
      <c r="G12069" s="73">
        <v>0</v>
      </c>
      <c r="H12069" s="18">
        <v>0</v>
      </c>
      <c r="I12069" s="14"/>
      <c r="J12069" s="14"/>
      <c r="K12069" s="14"/>
      <c r="L12069" s="74"/>
      <c r="M12069" s="73">
        <v>0</v>
      </c>
      <c r="N12069" s="18">
        <v>0</v>
      </c>
      <c r="O12069" s="14"/>
      <c r="P12069" s="14"/>
      <c r="Q12069" s="14"/>
      <c r="R12069" s="74"/>
      <c r="S12069" s="75">
        <v>1</v>
      </c>
      <c r="T12069" s="14">
        <v>1</v>
      </c>
      <c r="U12069" s="15">
        <v>1</v>
      </c>
      <c r="V12069" s="16">
        <v>4.75</v>
      </c>
      <c r="W12069" s="16">
        <v>2.08</v>
      </c>
      <c r="X12069" s="76">
        <v>0.17</v>
      </c>
      <c r="Y12069" s="73">
        <v>0</v>
      </c>
      <c r="Z12069" s="18">
        <v>0</v>
      </c>
      <c r="AA12069" s="14"/>
      <c r="AB12069" s="14"/>
      <c r="AC12069" s="14"/>
      <c r="AD12069" s="74"/>
      <c r="AE12069" s="57">
        <v>1</v>
      </c>
      <c r="AF12069" s="51">
        <v>1</v>
      </c>
      <c r="AG12069" s="52">
        <v>1</v>
      </c>
      <c r="AH12069" s="53">
        <v>4.75</v>
      </c>
      <c r="AI12069" s="53">
        <v>2.08</v>
      </c>
      <c r="AJ12069" s="59">
        <v>0.17</v>
      </c>
    </row>
    <row r="12070" spans="1:36" hidden="1" x14ac:dyDescent="0.35">
      <c r="A12070" s="35" t="s">
        <v>1122</v>
      </c>
      <c r="B12070" s="35" t="s">
        <v>1123</v>
      </c>
      <c r="C12070" s="34" t="s">
        <v>55</v>
      </c>
      <c r="D12070" s="34" t="s">
        <v>56</v>
      </c>
      <c r="E12070" s="24" t="s">
        <v>2143</v>
      </c>
      <c r="F12070" s="86"/>
      <c r="G12070" s="78">
        <v>0</v>
      </c>
      <c r="H12070" s="19">
        <v>0</v>
      </c>
      <c r="I12070" s="23"/>
      <c r="J12070" s="23"/>
      <c r="K12070" s="23"/>
      <c r="L12070" s="79"/>
      <c r="M12070" s="78">
        <v>0</v>
      </c>
      <c r="N12070" s="19">
        <v>0</v>
      </c>
      <c r="O12070" s="23"/>
      <c r="P12070" s="23"/>
      <c r="Q12070" s="23"/>
      <c r="R12070" s="79"/>
      <c r="S12070" s="60">
        <v>1</v>
      </c>
      <c r="T12070" s="23">
        <v>1</v>
      </c>
      <c r="U12070" s="22">
        <v>1</v>
      </c>
      <c r="V12070" s="21">
        <v>4.75</v>
      </c>
      <c r="W12070" s="21">
        <v>2.08</v>
      </c>
      <c r="X12070" s="61">
        <v>0.17</v>
      </c>
      <c r="Y12070" s="78">
        <v>0</v>
      </c>
      <c r="Z12070" s="19">
        <v>0</v>
      </c>
      <c r="AA12070" s="23"/>
      <c r="AB12070" s="23"/>
      <c r="AC12070" s="23"/>
      <c r="AD12070" s="79"/>
      <c r="AE12070" s="60">
        <v>1</v>
      </c>
      <c r="AF12070" s="23">
        <v>1</v>
      </c>
      <c r="AG12070" s="22">
        <v>1</v>
      </c>
      <c r="AH12070" s="21">
        <v>4.75</v>
      </c>
      <c r="AI12070" s="21">
        <v>2.08</v>
      </c>
      <c r="AJ12070" s="61">
        <v>0.17</v>
      </c>
    </row>
    <row r="12071" spans="1:36" hidden="1" x14ac:dyDescent="0.35">
      <c r="A12071" s="35" t="s">
        <v>1122</v>
      </c>
      <c r="B12071" s="35" t="s">
        <v>1123</v>
      </c>
      <c r="C12071" s="34" t="s">
        <v>21</v>
      </c>
      <c r="D12071" s="34" t="s">
        <v>22</v>
      </c>
      <c r="E12071" s="34">
        <v>1008818</v>
      </c>
      <c r="F12071" s="85" t="s">
        <v>2144</v>
      </c>
      <c r="G12071" s="73">
        <v>0</v>
      </c>
      <c r="H12071" s="18">
        <v>0</v>
      </c>
      <c r="I12071" s="14"/>
      <c r="J12071" s="14"/>
      <c r="K12071" s="14"/>
      <c r="L12071" s="74"/>
      <c r="M12071" s="75">
        <v>1</v>
      </c>
      <c r="N12071" s="14">
        <v>1</v>
      </c>
      <c r="O12071" s="15">
        <v>2</v>
      </c>
      <c r="P12071" s="16">
        <v>9.7799999999999994</v>
      </c>
      <c r="Q12071" s="16">
        <v>7.28</v>
      </c>
      <c r="R12071" s="77">
        <v>0</v>
      </c>
      <c r="S12071" s="75">
        <v>1</v>
      </c>
      <c r="T12071" s="14">
        <v>1</v>
      </c>
      <c r="U12071" s="15">
        <v>1</v>
      </c>
      <c r="V12071" s="16">
        <v>4.8899999999999997</v>
      </c>
      <c r="W12071" s="16">
        <v>2.39</v>
      </c>
      <c r="X12071" s="77">
        <v>0</v>
      </c>
      <c r="Y12071" s="73">
        <v>0</v>
      </c>
      <c r="Z12071" s="18">
        <v>0</v>
      </c>
      <c r="AA12071" s="14"/>
      <c r="AB12071" s="14"/>
      <c r="AC12071" s="14"/>
      <c r="AD12071" s="74"/>
      <c r="AE12071" s="57">
        <v>2</v>
      </c>
      <c r="AF12071" s="51">
        <v>2</v>
      </c>
      <c r="AG12071" s="52">
        <v>3</v>
      </c>
      <c r="AH12071" s="53">
        <v>14.67</v>
      </c>
      <c r="AI12071" s="53">
        <v>9.67</v>
      </c>
      <c r="AJ12071" s="58">
        <v>0</v>
      </c>
    </row>
    <row r="12072" spans="1:36" hidden="1" x14ac:dyDescent="0.35">
      <c r="A12072" s="35" t="s">
        <v>1122</v>
      </c>
      <c r="B12072" s="35" t="s">
        <v>1123</v>
      </c>
      <c r="C12072" s="34" t="s">
        <v>21</v>
      </c>
      <c r="D12072" s="34" t="s">
        <v>22</v>
      </c>
      <c r="E12072" s="24" t="s">
        <v>2143</v>
      </c>
      <c r="F12072" s="86"/>
      <c r="G12072" s="78">
        <v>0</v>
      </c>
      <c r="H12072" s="19">
        <v>0</v>
      </c>
      <c r="I12072" s="23"/>
      <c r="J12072" s="23"/>
      <c r="K12072" s="23"/>
      <c r="L12072" s="79"/>
      <c r="M12072" s="60">
        <v>1</v>
      </c>
      <c r="N12072" s="23">
        <v>1</v>
      </c>
      <c r="O12072" s="22">
        <v>2</v>
      </c>
      <c r="P12072" s="21">
        <v>9.7799999999999994</v>
      </c>
      <c r="Q12072" s="21">
        <v>7.28</v>
      </c>
      <c r="R12072" s="62">
        <v>0</v>
      </c>
      <c r="S12072" s="60">
        <v>1</v>
      </c>
      <c r="T12072" s="23">
        <v>1</v>
      </c>
      <c r="U12072" s="22">
        <v>1</v>
      </c>
      <c r="V12072" s="21">
        <v>4.8899999999999997</v>
      </c>
      <c r="W12072" s="21">
        <v>2.39</v>
      </c>
      <c r="X12072" s="62">
        <v>0</v>
      </c>
      <c r="Y12072" s="78">
        <v>0</v>
      </c>
      <c r="Z12072" s="19">
        <v>0</v>
      </c>
      <c r="AA12072" s="23"/>
      <c r="AB12072" s="23"/>
      <c r="AC12072" s="23"/>
      <c r="AD12072" s="79"/>
      <c r="AE12072" s="60">
        <v>2</v>
      </c>
      <c r="AF12072" s="23">
        <v>2</v>
      </c>
      <c r="AG12072" s="22">
        <v>3</v>
      </c>
      <c r="AH12072" s="21">
        <v>14.67</v>
      </c>
      <c r="AI12072" s="21">
        <v>9.67</v>
      </c>
      <c r="AJ12072" s="62">
        <v>0</v>
      </c>
    </row>
    <row r="12073" spans="1:36" hidden="1" x14ac:dyDescent="0.35">
      <c r="A12073" s="35" t="s">
        <v>1122</v>
      </c>
      <c r="B12073" s="35" t="s">
        <v>1123</v>
      </c>
      <c r="C12073" s="34" t="s">
        <v>59</v>
      </c>
      <c r="D12073" s="34" t="s">
        <v>60</v>
      </c>
      <c r="E12073" s="34">
        <v>1165384</v>
      </c>
      <c r="F12073" s="85" t="s">
        <v>2197</v>
      </c>
      <c r="G12073" s="75">
        <v>51</v>
      </c>
      <c r="H12073" s="14">
        <v>81</v>
      </c>
      <c r="I12073" s="15">
        <v>244</v>
      </c>
      <c r="J12073" s="16">
        <v>5160.6000000000004</v>
      </c>
      <c r="K12073" s="16">
        <v>4958.1000000000004</v>
      </c>
      <c r="L12073" s="77">
        <v>0</v>
      </c>
      <c r="M12073" s="75">
        <v>46</v>
      </c>
      <c r="N12073" s="14">
        <v>66</v>
      </c>
      <c r="O12073" s="15">
        <v>201</v>
      </c>
      <c r="P12073" s="16">
        <v>4251.1499999999996</v>
      </c>
      <c r="Q12073" s="16">
        <v>4086.15</v>
      </c>
      <c r="R12073" s="77">
        <v>0</v>
      </c>
      <c r="S12073" s="75">
        <v>50</v>
      </c>
      <c r="T12073" s="14">
        <v>69</v>
      </c>
      <c r="U12073" s="15">
        <v>213</v>
      </c>
      <c r="V12073" s="16">
        <v>4502.99</v>
      </c>
      <c r="W12073" s="16">
        <v>4330.49</v>
      </c>
      <c r="X12073" s="77">
        <v>0</v>
      </c>
      <c r="Y12073" s="75">
        <v>48</v>
      </c>
      <c r="Z12073" s="14">
        <v>70</v>
      </c>
      <c r="AA12073" s="15">
        <v>220</v>
      </c>
      <c r="AB12073" s="16">
        <v>4651.04</v>
      </c>
      <c r="AC12073" s="16">
        <v>4476.04</v>
      </c>
      <c r="AD12073" s="77">
        <v>0</v>
      </c>
      <c r="AE12073" s="57">
        <v>81</v>
      </c>
      <c r="AF12073" s="51">
        <v>286</v>
      </c>
      <c r="AG12073" s="52">
        <v>878</v>
      </c>
      <c r="AH12073" s="53">
        <v>18565.78</v>
      </c>
      <c r="AI12073" s="53">
        <v>17850.78</v>
      </c>
      <c r="AJ12073" s="58">
        <v>0</v>
      </c>
    </row>
    <row r="12074" spans="1:36" hidden="1" x14ac:dyDescent="0.35">
      <c r="A12074" s="35" t="s">
        <v>1122</v>
      </c>
      <c r="B12074" s="35" t="s">
        <v>1123</v>
      </c>
      <c r="C12074" s="34" t="s">
        <v>59</v>
      </c>
      <c r="D12074" s="34" t="s">
        <v>60</v>
      </c>
      <c r="E12074" s="34">
        <v>1738289</v>
      </c>
      <c r="F12074" s="85" t="s">
        <v>2197</v>
      </c>
      <c r="G12074" s="75">
        <v>1</v>
      </c>
      <c r="H12074" s="14">
        <v>1</v>
      </c>
      <c r="I12074" s="15">
        <v>1</v>
      </c>
      <c r="J12074" s="16">
        <v>20.66</v>
      </c>
      <c r="K12074" s="16">
        <v>18.16</v>
      </c>
      <c r="L12074" s="77">
        <v>0</v>
      </c>
      <c r="M12074" s="75">
        <v>2</v>
      </c>
      <c r="N12074" s="14">
        <v>2</v>
      </c>
      <c r="O12074" s="15">
        <v>8</v>
      </c>
      <c r="P12074" s="16">
        <v>165.28</v>
      </c>
      <c r="Q12074" s="16">
        <v>160.28</v>
      </c>
      <c r="R12074" s="77">
        <v>0</v>
      </c>
      <c r="S12074" s="75">
        <v>3</v>
      </c>
      <c r="T12074" s="14">
        <v>3</v>
      </c>
      <c r="U12074" s="15">
        <v>6</v>
      </c>
      <c r="V12074" s="16">
        <v>123.96</v>
      </c>
      <c r="W12074" s="16">
        <v>116.46</v>
      </c>
      <c r="X12074" s="77">
        <v>0</v>
      </c>
      <c r="Y12074" s="75">
        <v>3</v>
      </c>
      <c r="Z12074" s="14">
        <v>3</v>
      </c>
      <c r="AA12074" s="15">
        <v>8</v>
      </c>
      <c r="AB12074" s="16">
        <v>165.28</v>
      </c>
      <c r="AC12074" s="16">
        <v>157.78</v>
      </c>
      <c r="AD12074" s="77">
        <v>0</v>
      </c>
      <c r="AE12074" s="57">
        <v>9</v>
      </c>
      <c r="AF12074" s="51">
        <v>9</v>
      </c>
      <c r="AG12074" s="52">
        <v>23</v>
      </c>
      <c r="AH12074" s="53">
        <v>475.18</v>
      </c>
      <c r="AI12074" s="53">
        <v>452.68</v>
      </c>
      <c r="AJ12074" s="58">
        <v>0</v>
      </c>
    </row>
    <row r="12075" spans="1:36" hidden="1" x14ac:dyDescent="0.35">
      <c r="A12075" s="35" t="s">
        <v>1122</v>
      </c>
      <c r="B12075" s="35" t="s">
        <v>1123</v>
      </c>
      <c r="C12075" s="34" t="s">
        <v>59</v>
      </c>
      <c r="D12075" s="34" t="s">
        <v>60</v>
      </c>
      <c r="E12075" s="24" t="s">
        <v>2143</v>
      </c>
      <c r="F12075" s="86"/>
      <c r="G12075" s="60">
        <v>51</v>
      </c>
      <c r="H12075" s="23">
        <v>82</v>
      </c>
      <c r="I12075" s="22">
        <v>245</v>
      </c>
      <c r="J12075" s="21">
        <v>5181.26</v>
      </c>
      <c r="K12075" s="21">
        <v>4976.26</v>
      </c>
      <c r="L12075" s="62">
        <v>0</v>
      </c>
      <c r="M12075" s="60">
        <v>47</v>
      </c>
      <c r="N12075" s="23">
        <v>68</v>
      </c>
      <c r="O12075" s="22">
        <v>209</v>
      </c>
      <c r="P12075" s="21">
        <v>4416.43</v>
      </c>
      <c r="Q12075" s="21">
        <v>4246.43</v>
      </c>
      <c r="R12075" s="62">
        <v>0</v>
      </c>
      <c r="S12075" s="60">
        <v>52</v>
      </c>
      <c r="T12075" s="23">
        <v>72</v>
      </c>
      <c r="U12075" s="22">
        <v>219</v>
      </c>
      <c r="V12075" s="21">
        <v>4626.95</v>
      </c>
      <c r="W12075" s="21">
        <v>4446.95</v>
      </c>
      <c r="X12075" s="62">
        <v>0</v>
      </c>
      <c r="Y12075" s="60">
        <v>49</v>
      </c>
      <c r="Z12075" s="23">
        <v>73</v>
      </c>
      <c r="AA12075" s="22">
        <v>228</v>
      </c>
      <c r="AB12075" s="21">
        <v>4816.32</v>
      </c>
      <c r="AC12075" s="21">
        <v>4633.82</v>
      </c>
      <c r="AD12075" s="62">
        <v>0</v>
      </c>
      <c r="AE12075" s="60">
        <v>81</v>
      </c>
      <c r="AF12075" s="23">
        <v>295</v>
      </c>
      <c r="AG12075" s="22">
        <v>901</v>
      </c>
      <c r="AH12075" s="21">
        <v>19040.96</v>
      </c>
      <c r="AI12075" s="21">
        <v>18303.46</v>
      </c>
      <c r="AJ12075" s="62">
        <v>0</v>
      </c>
    </row>
    <row r="12076" spans="1:36" hidden="1" x14ac:dyDescent="0.35">
      <c r="A12076" s="35" t="s">
        <v>1122</v>
      </c>
      <c r="B12076" s="35" t="s">
        <v>1123</v>
      </c>
      <c r="C12076" s="34" t="s">
        <v>1106</v>
      </c>
      <c r="D12076" s="34" t="s">
        <v>1107</v>
      </c>
      <c r="E12076" s="34">
        <v>1023556</v>
      </c>
      <c r="F12076" s="85" t="s">
        <v>2943</v>
      </c>
      <c r="G12076" s="75">
        <v>4</v>
      </c>
      <c r="H12076" s="14">
        <v>5</v>
      </c>
      <c r="I12076" s="15">
        <v>5</v>
      </c>
      <c r="J12076" s="16">
        <v>431.11</v>
      </c>
      <c r="K12076" s="16">
        <v>415.65</v>
      </c>
      <c r="L12076" s="76">
        <v>2.96</v>
      </c>
      <c r="M12076" s="75">
        <v>5</v>
      </c>
      <c r="N12076" s="14">
        <v>7</v>
      </c>
      <c r="O12076" s="15">
        <v>7</v>
      </c>
      <c r="P12076" s="16">
        <v>603.57000000000005</v>
      </c>
      <c r="Q12076" s="16">
        <v>581.91</v>
      </c>
      <c r="R12076" s="76">
        <v>4.16</v>
      </c>
      <c r="S12076" s="75">
        <v>4</v>
      </c>
      <c r="T12076" s="14">
        <v>5</v>
      </c>
      <c r="U12076" s="15">
        <v>5</v>
      </c>
      <c r="V12076" s="16">
        <v>325.33</v>
      </c>
      <c r="W12076" s="16">
        <v>312.83</v>
      </c>
      <c r="X12076" s="77">
        <v>0</v>
      </c>
      <c r="Y12076" s="75">
        <v>3</v>
      </c>
      <c r="Z12076" s="14">
        <v>4</v>
      </c>
      <c r="AA12076" s="15">
        <v>4</v>
      </c>
      <c r="AB12076" s="16">
        <v>260.27</v>
      </c>
      <c r="AC12076" s="16">
        <v>250.27</v>
      </c>
      <c r="AD12076" s="77">
        <v>0</v>
      </c>
      <c r="AE12076" s="57">
        <v>7</v>
      </c>
      <c r="AF12076" s="51">
        <v>21</v>
      </c>
      <c r="AG12076" s="52">
        <v>21</v>
      </c>
      <c r="AH12076" s="53">
        <v>1620.28</v>
      </c>
      <c r="AI12076" s="53">
        <v>1560.66</v>
      </c>
      <c r="AJ12076" s="59">
        <v>7.12</v>
      </c>
    </row>
    <row r="12077" spans="1:36" hidden="1" x14ac:dyDescent="0.35">
      <c r="A12077" s="35" t="s">
        <v>1122</v>
      </c>
      <c r="B12077" s="35" t="s">
        <v>1123</v>
      </c>
      <c r="C12077" s="34" t="s">
        <v>1106</v>
      </c>
      <c r="D12077" s="34" t="s">
        <v>1107</v>
      </c>
      <c r="E12077" s="34">
        <v>1088344</v>
      </c>
      <c r="F12077" s="85" t="s">
        <v>2944</v>
      </c>
      <c r="G12077" s="73">
        <v>0</v>
      </c>
      <c r="H12077" s="18">
        <v>0</v>
      </c>
      <c r="I12077" s="14"/>
      <c r="J12077" s="14"/>
      <c r="K12077" s="14"/>
      <c r="L12077" s="74"/>
      <c r="M12077" s="73">
        <v>0</v>
      </c>
      <c r="N12077" s="18">
        <v>0</v>
      </c>
      <c r="O12077" s="14"/>
      <c r="P12077" s="14"/>
      <c r="Q12077" s="14"/>
      <c r="R12077" s="74"/>
      <c r="S12077" s="73">
        <v>0</v>
      </c>
      <c r="T12077" s="18">
        <v>0</v>
      </c>
      <c r="U12077" s="14"/>
      <c r="V12077" s="14"/>
      <c r="W12077" s="14"/>
      <c r="X12077" s="74"/>
      <c r="Y12077" s="75">
        <v>2</v>
      </c>
      <c r="Z12077" s="14">
        <v>3</v>
      </c>
      <c r="AA12077" s="15">
        <v>5</v>
      </c>
      <c r="AB12077" s="16">
        <v>325.35000000000002</v>
      </c>
      <c r="AC12077" s="16">
        <v>317.85000000000002</v>
      </c>
      <c r="AD12077" s="77">
        <v>0</v>
      </c>
      <c r="AE12077" s="57">
        <v>2</v>
      </c>
      <c r="AF12077" s="51">
        <v>3</v>
      </c>
      <c r="AG12077" s="52">
        <v>5</v>
      </c>
      <c r="AH12077" s="53">
        <v>325.35000000000002</v>
      </c>
      <c r="AI12077" s="53">
        <v>317.85000000000002</v>
      </c>
      <c r="AJ12077" s="58">
        <v>0</v>
      </c>
    </row>
    <row r="12078" spans="1:36" hidden="1" x14ac:dyDescent="0.35">
      <c r="A12078" s="35" t="s">
        <v>1122</v>
      </c>
      <c r="B12078" s="35" t="s">
        <v>1123</v>
      </c>
      <c r="C12078" s="34" t="s">
        <v>1106</v>
      </c>
      <c r="D12078" s="34" t="s">
        <v>1107</v>
      </c>
      <c r="E12078" s="34">
        <v>1164697</v>
      </c>
      <c r="F12078" s="85" t="s">
        <v>2945</v>
      </c>
      <c r="G12078" s="75">
        <v>2</v>
      </c>
      <c r="H12078" s="14">
        <v>3</v>
      </c>
      <c r="I12078" s="15">
        <v>3</v>
      </c>
      <c r="J12078" s="16">
        <v>616.23</v>
      </c>
      <c r="K12078" s="16">
        <v>608.73</v>
      </c>
      <c r="L12078" s="77">
        <v>0</v>
      </c>
      <c r="M12078" s="75">
        <v>2</v>
      </c>
      <c r="N12078" s="14">
        <v>2</v>
      </c>
      <c r="O12078" s="15">
        <v>2</v>
      </c>
      <c r="P12078" s="16">
        <v>410.82</v>
      </c>
      <c r="Q12078" s="16">
        <v>405.82</v>
      </c>
      <c r="R12078" s="77">
        <v>0</v>
      </c>
      <c r="S12078" s="75">
        <v>1</v>
      </c>
      <c r="T12078" s="14">
        <v>1</v>
      </c>
      <c r="U12078" s="15">
        <v>1</v>
      </c>
      <c r="V12078" s="16">
        <v>157.63999999999999</v>
      </c>
      <c r="W12078" s="16">
        <v>155.13999999999999</v>
      </c>
      <c r="X12078" s="77">
        <v>0</v>
      </c>
      <c r="Y12078" s="75">
        <v>1</v>
      </c>
      <c r="Z12078" s="14">
        <v>3</v>
      </c>
      <c r="AA12078" s="15">
        <v>3</v>
      </c>
      <c r="AB12078" s="16">
        <v>472.92</v>
      </c>
      <c r="AC12078" s="16">
        <v>465.42</v>
      </c>
      <c r="AD12078" s="77">
        <v>0</v>
      </c>
      <c r="AE12078" s="57">
        <v>2</v>
      </c>
      <c r="AF12078" s="51">
        <v>9</v>
      </c>
      <c r="AG12078" s="52">
        <v>9</v>
      </c>
      <c r="AH12078" s="53">
        <v>1657.61</v>
      </c>
      <c r="AI12078" s="53">
        <v>1635.11</v>
      </c>
      <c r="AJ12078" s="58">
        <v>0</v>
      </c>
    </row>
    <row r="12079" spans="1:36" hidden="1" x14ac:dyDescent="0.35">
      <c r="A12079" s="35" t="s">
        <v>1122</v>
      </c>
      <c r="B12079" s="35" t="s">
        <v>1123</v>
      </c>
      <c r="C12079" s="34" t="s">
        <v>1106</v>
      </c>
      <c r="D12079" s="34" t="s">
        <v>1107</v>
      </c>
      <c r="E12079" s="24" t="s">
        <v>2143</v>
      </c>
      <c r="F12079" s="86"/>
      <c r="G12079" s="60">
        <v>6</v>
      </c>
      <c r="H12079" s="23">
        <v>8</v>
      </c>
      <c r="I12079" s="22">
        <v>8</v>
      </c>
      <c r="J12079" s="21">
        <v>1047.3399999999999</v>
      </c>
      <c r="K12079" s="21">
        <v>1024.3800000000001</v>
      </c>
      <c r="L12079" s="61">
        <v>2.96</v>
      </c>
      <c r="M12079" s="60">
        <v>7</v>
      </c>
      <c r="N12079" s="23">
        <v>9</v>
      </c>
      <c r="O12079" s="22">
        <v>9</v>
      </c>
      <c r="P12079" s="21">
        <v>1014.39</v>
      </c>
      <c r="Q12079" s="21">
        <v>987.73</v>
      </c>
      <c r="R12079" s="61">
        <v>4.16</v>
      </c>
      <c r="S12079" s="60">
        <v>5</v>
      </c>
      <c r="T12079" s="23">
        <v>6</v>
      </c>
      <c r="U12079" s="22">
        <v>6</v>
      </c>
      <c r="V12079" s="21">
        <v>482.97</v>
      </c>
      <c r="W12079" s="21">
        <v>467.97</v>
      </c>
      <c r="X12079" s="62">
        <v>0</v>
      </c>
      <c r="Y12079" s="60">
        <v>5</v>
      </c>
      <c r="Z12079" s="23">
        <v>10</v>
      </c>
      <c r="AA12079" s="22">
        <v>12</v>
      </c>
      <c r="AB12079" s="21">
        <v>1058.54</v>
      </c>
      <c r="AC12079" s="21">
        <v>1033.54</v>
      </c>
      <c r="AD12079" s="62">
        <v>0</v>
      </c>
      <c r="AE12079" s="60">
        <v>10</v>
      </c>
      <c r="AF12079" s="23">
        <v>33</v>
      </c>
      <c r="AG12079" s="22">
        <v>35</v>
      </c>
      <c r="AH12079" s="21">
        <v>3603.24</v>
      </c>
      <c r="AI12079" s="21">
        <v>3513.62</v>
      </c>
      <c r="AJ12079" s="61">
        <v>7.12</v>
      </c>
    </row>
    <row r="12080" spans="1:36" hidden="1" x14ac:dyDescent="0.35">
      <c r="A12080" s="35" t="s">
        <v>1122</v>
      </c>
      <c r="B12080" s="35" t="s">
        <v>1123</v>
      </c>
      <c r="C12080" s="34" t="s">
        <v>629</v>
      </c>
      <c r="D12080" s="34" t="s">
        <v>630</v>
      </c>
      <c r="E12080" s="34">
        <v>1008526</v>
      </c>
      <c r="F12080" s="85" t="s">
        <v>2432</v>
      </c>
      <c r="G12080" s="75">
        <v>12</v>
      </c>
      <c r="H12080" s="14">
        <v>17</v>
      </c>
      <c r="I12080" s="15">
        <v>28</v>
      </c>
      <c r="J12080" s="16">
        <v>490</v>
      </c>
      <c r="K12080" s="16">
        <v>409.7</v>
      </c>
      <c r="L12080" s="76">
        <v>37.799999999999997</v>
      </c>
      <c r="M12080" s="75">
        <v>10</v>
      </c>
      <c r="N12080" s="14">
        <v>16</v>
      </c>
      <c r="O12080" s="15">
        <v>30</v>
      </c>
      <c r="P12080" s="16">
        <v>525</v>
      </c>
      <c r="Q12080" s="16">
        <v>444.5</v>
      </c>
      <c r="R12080" s="76">
        <v>37.799999999999997</v>
      </c>
      <c r="S12080" s="75">
        <v>14</v>
      </c>
      <c r="T12080" s="14">
        <v>19</v>
      </c>
      <c r="U12080" s="15">
        <v>33</v>
      </c>
      <c r="V12080" s="16">
        <v>577.5</v>
      </c>
      <c r="W12080" s="16">
        <v>485.45</v>
      </c>
      <c r="X12080" s="76">
        <v>44.55</v>
      </c>
      <c r="Y12080" s="75">
        <v>17</v>
      </c>
      <c r="Z12080" s="14">
        <v>21</v>
      </c>
      <c r="AA12080" s="15">
        <v>49</v>
      </c>
      <c r="AB12080" s="16">
        <v>857.5</v>
      </c>
      <c r="AC12080" s="16">
        <v>738.85</v>
      </c>
      <c r="AD12080" s="76">
        <v>66.150000000000006</v>
      </c>
      <c r="AE12080" s="57">
        <v>30</v>
      </c>
      <c r="AF12080" s="51">
        <v>73</v>
      </c>
      <c r="AG12080" s="52">
        <v>140</v>
      </c>
      <c r="AH12080" s="53">
        <v>2450</v>
      </c>
      <c r="AI12080" s="53">
        <v>2078.5</v>
      </c>
      <c r="AJ12080" s="59">
        <v>186.3</v>
      </c>
    </row>
    <row r="12081" spans="1:36" hidden="1" x14ac:dyDescent="0.35">
      <c r="A12081" s="35" t="s">
        <v>1122</v>
      </c>
      <c r="B12081" s="35" t="s">
        <v>1123</v>
      </c>
      <c r="C12081" s="34" t="s">
        <v>629</v>
      </c>
      <c r="D12081" s="34" t="s">
        <v>630</v>
      </c>
      <c r="E12081" s="34">
        <v>1008548</v>
      </c>
      <c r="F12081" s="85" t="s">
        <v>2306</v>
      </c>
      <c r="G12081" s="75">
        <v>13</v>
      </c>
      <c r="H12081" s="14">
        <v>27</v>
      </c>
      <c r="I12081" s="15">
        <v>47</v>
      </c>
      <c r="J12081" s="16">
        <v>1602.32</v>
      </c>
      <c r="K12081" s="16">
        <v>1450.6</v>
      </c>
      <c r="L12081" s="76">
        <v>84.22</v>
      </c>
      <c r="M12081" s="75">
        <v>8</v>
      </c>
      <c r="N12081" s="14">
        <v>12</v>
      </c>
      <c r="O12081" s="15">
        <v>18</v>
      </c>
      <c r="P12081" s="16">
        <v>608.34</v>
      </c>
      <c r="Q12081" s="16">
        <v>551.4</v>
      </c>
      <c r="R12081" s="76">
        <v>26.94</v>
      </c>
      <c r="S12081" s="75">
        <v>14</v>
      </c>
      <c r="T12081" s="14">
        <v>25</v>
      </c>
      <c r="U12081" s="15">
        <v>39</v>
      </c>
      <c r="V12081" s="16">
        <v>1329.68</v>
      </c>
      <c r="W12081" s="16">
        <v>1197.2</v>
      </c>
      <c r="X12081" s="76">
        <v>69.98</v>
      </c>
      <c r="Y12081" s="75">
        <v>16</v>
      </c>
      <c r="Z12081" s="14">
        <v>21</v>
      </c>
      <c r="AA12081" s="15">
        <v>40</v>
      </c>
      <c r="AB12081" s="16">
        <v>1363.2</v>
      </c>
      <c r="AC12081" s="16">
        <v>1239.5</v>
      </c>
      <c r="AD12081" s="76">
        <v>71.2</v>
      </c>
      <c r="AE12081" s="57">
        <v>26</v>
      </c>
      <c r="AF12081" s="51">
        <v>85</v>
      </c>
      <c r="AG12081" s="52">
        <v>144</v>
      </c>
      <c r="AH12081" s="53">
        <v>4903.54</v>
      </c>
      <c r="AI12081" s="53">
        <v>4438.7</v>
      </c>
      <c r="AJ12081" s="59">
        <v>252.34</v>
      </c>
    </row>
    <row r="12082" spans="1:36" hidden="1" x14ac:dyDescent="0.35">
      <c r="A12082" s="35" t="s">
        <v>1122</v>
      </c>
      <c r="B12082" s="35" t="s">
        <v>1123</v>
      </c>
      <c r="C12082" s="34" t="s">
        <v>629</v>
      </c>
      <c r="D12082" s="34" t="s">
        <v>630</v>
      </c>
      <c r="E12082" s="34">
        <v>1008559</v>
      </c>
      <c r="F12082" s="85" t="s">
        <v>2307</v>
      </c>
      <c r="G12082" s="75">
        <v>2</v>
      </c>
      <c r="H12082" s="14">
        <v>3</v>
      </c>
      <c r="I12082" s="15">
        <v>4</v>
      </c>
      <c r="J12082" s="16">
        <v>264.8</v>
      </c>
      <c r="K12082" s="16">
        <v>250.9</v>
      </c>
      <c r="L12082" s="76">
        <v>6.4</v>
      </c>
      <c r="M12082" s="75">
        <v>1</v>
      </c>
      <c r="N12082" s="14">
        <v>3</v>
      </c>
      <c r="O12082" s="15">
        <v>4</v>
      </c>
      <c r="P12082" s="16">
        <v>264.8</v>
      </c>
      <c r="Q12082" s="16">
        <v>250.9</v>
      </c>
      <c r="R12082" s="76">
        <v>6.4</v>
      </c>
      <c r="S12082" s="75">
        <v>3</v>
      </c>
      <c r="T12082" s="14">
        <v>4</v>
      </c>
      <c r="U12082" s="15">
        <v>8</v>
      </c>
      <c r="V12082" s="16">
        <v>529.6</v>
      </c>
      <c r="W12082" s="16">
        <v>506.8</v>
      </c>
      <c r="X12082" s="76">
        <v>12.8</v>
      </c>
      <c r="Y12082" s="75">
        <v>4</v>
      </c>
      <c r="Z12082" s="14">
        <v>5</v>
      </c>
      <c r="AA12082" s="15">
        <v>8</v>
      </c>
      <c r="AB12082" s="16">
        <v>529.6</v>
      </c>
      <c r="AC12082" s="16">
        <v>504.3</v>
      </c>
      <c r="AD12082" s="76">
        <v>12.8</v>
      </c>
      <c r="AE12082" s="57">
        <v>8</v>
      </c>
      <c r="AF12082" s="51">
        <v>15</v>
      </c>
      <c r="AG12082" s="52">
        <v>24</v>
      </c>
      <c r="AH12082" s="53">
        <v>1588.8</v>
      </c>
      <c r="AI12082" s="53">
        <v>1512.9</v>
      </c>
      <c r="AJ12082" s="59">
        <v>38.4</v>
      </c>
    </row>
    <row r="12083" spans="1:36" hidden="1" x14ac:dyDescent="0.35">
      <c r="A12083" s="35" t="s">
        <v>1122</v>
      </c>
      <c r="B12083" s="35" t="s">
        <v>1123</v>
      </c>
      <c r="C12083" s="34" t="s">
        <v>629</v>
      </c>
      <c r="D12083" s="34" t="s">
        <v>630</v>
      </c>
      <c r="E12083" s="24" t="s">
        <v>2143</v>
      </c>
      <c r="F12083" s="86"/>
      <c r="G12083" s="60">
        <v>15</v>
      </c>
      <c r="H12083" s="23">
        <v>47</v>
      </c>
      <c r="I12083" s="22">
        <v>79</v>
      </c>
      <c r="J12083" s="21">
        <v>2357.12</v>
      </c>
      <c r="K12083" s="21">
        <v>2111.1999999999998</v>
      </c>
      <c r="L12083" s="61">
        <v>128.41999999999999</v>
      </c>
      <c r="M12083" s="60">
        <v>12</v>
      </c>
      <c r="N12083" s="23">
        <v>31</v>
      </c>
      <c r="O12083" s="22">
        <v>52</v>
      </c>
      <c r="P12083" s="21">
        <v>1398.14</v>
      </c>
      <c r="Q12083" s="21">
        <v>1246.8</v>
      </c>
      <c r="R12083" s="61">
        <v>71.14</v>
      </c>
      <c r="S12083" s="60">
        <v>18</v>
      </c>
      <c r="T12083" s="23">
        <v>48</v>
      </c>
      <c r="U12083" s="22">
        <v>80</v>
      </c>
      <c r="V12083" s="21">
        <v>2436.7800000000002</v>
      </c>
      <c r="W12083" s="21">
        <v>2189.4499999999998</v>
      </c>
      <c r="X12083" s="61">
        <v>127.33</v>
      </c>
      <c r="Y12083" s="60">
        <v>21</v>
      </c>
      <c r="Z12083" s="23">
        <v>47</v>
      </c>
      <c r="AA12083" s="22">
        <v>97</v>
      </c>
      <c r="AB12083" s="21">
        <v>2750.3</v>
      </c>
      <c r="AC12083" s="21">
        <v>2482.65</v>
      </c>
      <c r="AD12083" s="61">
        <v>150.15</v>
      </c>
      <c r="AE12083" s="60">
        <v>31</v>
      </c>
      <c r="AF12083" s="23">
        <v>173</v>
      </c>
      <c r="AG12083" s="22">
        <v>308</v>
      </c>
      <c r="AH12083" s="21">
        <v>8942.34</v>
      </c>
      <c r="AI12083" s="21">
        <v>8030.1</v>
      </c>
      <c r="AJ12083" s="61">
        <v>477.04</v>
      </c>
    </row>
    <row r="12084" spans="1:36" hidden="1" x14ac:dyDescent="0.35">
      <c r="A12084" s="35" t="s">
        <v>1122</v>
      </c>
      <c r="B12084" s="35" t="s">
        <v>1123</v>
      </c>
      <c r="C12084" s="34" t="s">
        <v>1108</v>
      </c>
      <c r="D12084" s="34" t="s">
        <v>1109</v>
      </c>
      <c r="E12084" s="34">
        <v>1294646</v>
      </c>
      <c r="F12084" s="85" t="s">
        <v>2947</v>
      </c>
      <c r="G12084" s="73">
        <v>0</v>
      </c>
      <c r="H12084" s="18">
        <v>0</v>
      </c>
      <c r="I12084" s="14"/>
      <c r="J12084" s="14"/>
      <c r="K12084" s="14"/>
      <c r="L12084" s="74"/>
      <c r="M12084" s="75">
        <v>1</v>
      </c>
      <c r="N12084" s="14">
        <v>1</v>
      </c>
      <c r="O12084" s="15">
        <v>1</v>
      </c>
      <c r="P12084" s="16">
        <v>34.31</v>
      </c>
      <c r="Q12084" s="16">
        <v>31.81</v>
      </c>
      <c r="R12084" s="77">
        <v>0</v>
      </c>
      <c r="S12084" s="73">
        <v>0</v>
      </c>
      <c r="T12084" s="18">
        <v>0</v>
      </c>
      <c r="U12084" s="14"/>
      <c r="V12084" s="14"/>
      <c r="W12084" s="14"/>
      <c r="X12084" s="74"/>
      <c r="Y12084" s="73">
        <v>0</v>
      </c>
      <c r="Z12084" s="18">
        <v>0</v>
      </c>
      <c r="AA12084" s="14"/>
      <c r="AB12084" s="14"/>
      <c r="AC12084" s="14"/>
      <c r="AD12084" s="74"/>
      <c r="AE12084" s="57">
        <v>1</v>
      </c>
      <c r="AF12084" s="51">
        <v>1</v>
      </c>
      <c r="AG12084" s="52">
        <v>1</v>
      </c>
      <c r="AH12084" s="53">
        <v>34.31</v>
      </c>
      <c r="AI12084" s="53">
        <v>31.81</v>
      </c>
      <c r="AJ12084" s="58">
        <v>0</v>
      </c>
    </row>
    <row r="12085" spans="1:36" hidden="1" x14ac:dyDescent="0.35">
      <c r="A12085" s="35" t="s">
        <v>1122</v>
      </c>
      <c r="B12085" s="35" t="s">
        <v>1123</v>
      </c>
      <c r="C12085" s="34" t="s">
        <v>1108</v>
      </c>
      <c r="D12085" s="34" t="s">
        <v>1109</v>
      </c>
      <c r="E12085" s="34">
        <v>1294680</v>
      </c>
      <c r="F12085" s="85" t="s">
        <v>2949</v>
      </c>
      <c r="G12085" s="73">
        <v>0</v>
      </c>
      <c r="H12085" s="18">
        <v>0</v>
      </c>
      <c r="I12085" s="14"/>
      <c r="J12085" s="14"/>
      <c r="K12085" s="14"/>
      <c r="L12085" s="74"/>
      <c r="M12085" s="75">
        <v>1</v>
      </c>
      <c r="N12085" s="14">
        <v>1</v>
      </c>
      <c r="O12085" s="15">
        <v>1</v>
      </c>
      <c r="P12085" s="16">
        <v>88.37</v>
      </c>
      <c r="Q12085" s="16">
        <v>85.87</v>
      </c>
      <c r="R12085" s="77">
        <v>0</v>
      </c>
      <c r="S12085" s="75">
        <v>1</v>
      </c>
      <c r="T12085" s="14">
        <v>4</v>
      </c>
      <c r="U12085" s="15">
        <v>4</v>
      </c>
      <c r="V12085" s="16">
        <v>353.48</v>
      </c>
      <c r="W12085" s="16">
        <v>343.48</v>
      </c>
      <c r="X12085" s="77">
        <v>0</v>
      </c>
      <c r="Y12085" s="73">
        <v>0</v>
      </c>
      <c r="Z12085" s="18">
        <v>0</v>
      </c>
      <c r="AA12085" s="14"/>
      <c r="AB12085" s="14"/>
      <c r="AC12085" s="14"/>
      <c r="AD12085" s="74"/>
      <c r="AE12085" s="57">
        <v>2</v>
      </c>
      <c r="AF12085" s="51">
        <v>5</v>
      </c>
      <c r="AG12085" s="52">
        <v>5</v>
      </c>
      <c r="AH12085" s="53">
        <v>441.85</v>
      </c>
      <c r="AI12085" s="53">
        <v>429.35</v>
      </c>
      <c r="AJ12085" s="58">
        <v>0</v>
      </c>
    </row>
    <row r="12086" spans="1:36" hidden="1" x14ac:dyDescent="0.35">
      <c r="A12086" s="35" t="s">
        <v>1122</v>
      </c>
      <c r="B12086" s="35" t="s">
        <v>1123</v>
      </c>
      <c r="C12086" s="34" t="s">
        <v>1108</v>
      </c>
      <c r="D12086" s="34" t="s">
        <v>1109</v>
      </c>
      <c r="E12086" s="24" t="s">
        <v>2143</v>
      </c>
      <c r="F12086" s="86"/>
      <c r="G12086" s="78">
        <v>0</v>
      </c>
      <c r="H12086" s="19">
        <v>0</v>
      </c>
      <c r="I12086" s="23"/>
      <c r="J12086" s="23"/>
      <c r="K12086" s="23"/>
      <c r="L12086" s="79"/>
      <c r="M12086" s="60">
        <v>2</v>
      </c>
      <c r="N12086" s="23">
        <v>2</v>
      </c>
      <c r="O12086" s="22">
        <v>2</v>
      </c>
      <c r="P12086" s="21">
        <v>122.68</v>
      </c>
      <c r="Q12086" s="21">
        <v>117.68</v>
      </c>
      <c r="R12086" s="62">
        <v>0</v>
      </c>
      <c r="S12086" s="60">
        <v>1</v>
      </c>
      <c r="T12086" s="23">
        <v>4</v>
      </c>
      <c r="U12086" s="22">
        <v>4</v>
      </c>
      <c r="V12086" s="21">
        <v>353.48</v>
      </c>
      <c r="W12086" s="21">
        <v>343.48</v>
      </c>
      <c r="X12086" s="62">
        <v>0</v>
      </c>
      <c r="Y12086" s="78">
        <v>0</v>
      </c>
      <c r="Z12086" s="19">
        <v>0</v>
      </c>
      <c r="AA12086" s="23"/>
      <c r="AB12086" s="23"/>
      <c r="AC12086" s="23"/>
      <c r="AD12086" s="79"/>
      <c r="AE12086" s="60">
        <v>2</v>
      </c>
      <c r="AF12086" s="23">
        <v>6</v>
      </c>
      <c r="AG12086" s="22">
        <v>6</v>
      </c>
      <c r="AH12086" s="21">
        <v>476.16</v>
      </c>
      <c r="AI12086" s="21">
        <v>461.16</v>
      </c>
      <c r="AJ12086" s="62">
        <v>0</v>
      </c>
    </row>
    <row r="12087" spans="1:36" hidden="1" x14ac:dyDescent="0.35">
      <c r="A12087" s="35" t="s">
        <v>1122</v>
      </c>
      <c r="B12087" s="35" t="s">
        <v>1123</v>
      </c>
      <c r="C12087" s="30" t="s">
        <v>2142</v>
      </c>
      <c r="D12087" s="30" t="s">
        <v>9</v>
      </c>
      <c r="E12087" s="30" t="s">
        <v>9</v>
      </c>
      <c r="F12087" s="87"/>
      <c r="G12087" s="63">
        <v>55</v>
      </c>
      <c r="H12087" s="29">
        <v>152</v>
      </c>
      <c r="I12087" s="28">
        <v>347</v>
      </c>
      <c r="J12087" s="27">
        <v>8729.0300000000007</v>
      </c>
      <c r="K12087" s="27">
        <v>8217.65</v>
      </c>
      <c r="L12087" s="64">
        <v>131.38</v>
      </c>
      <c r="M12087" s="63">
        <v>51</v>
      </c>
      <c r="N12087" s="29">
        <v>127</v>
      </c>
      <c r="O12087" s="28">
        <v>291</v>
      </c>
      <c r="P12087" s="27">
        <v>7118</v>
      </c>
      <c r="Q12087" s="27">
        <v>6722.5</v>
      </c>
      <c r="R12087" s="64">
        <v>75.3</v>
      </c>
      <c r="S12087" s="63">
        <v>58</v>
      </c>
      <c r="T12087" s="29">
        <v>149</v>
      </c>
      <c r="U12087" s="28">
        <v>329</v>
      </c>
      <c r="V12087" s="27">
        <v>8087.45</v>
      </c>
      <c r="W12087" s="27">
        <v>7586.9</v>
      </c>
      <c r="X12087" s="64">
        <v>128.05000000000001</v>
      </c>
      <c r="Y12087" s="63">
        <v>58</v>
      </c>
      <c r="Z12087" s="29">
        <v>146</v>
      </c>
      <c r="AA12087" s="28">
        <v>355.8</v>
      </c>
      <c r="AB12087" s="27">
        <v>8814.1200000000008</v>
      </c>
      <c r="AC12087" s="27">
        <v>8298.9699999999993</v>
      </c>
      <c r="AD12087" s="64">
        <v>150.16</v>
      </c>
      <c r="AE12087" s="63">
        <v>85</v>
      </c>
      <c r="AF12087" s="29">
        <v>574</v>
      </c>
      <c r="AG12087" s="28">
        <v>1322.8</v>
      </c>
      <c r="AH12087" s="27">
        <v>32748.6</v>
      </c>
      <c r="AI12087" s="27">
        <v>30826.02</v>
      </c>
      <c r="AJ12087" s="64">
        <v>484.89</v>
      </c>
    </row>
    <row r="12088" spans="1:36" hidden="1" x14ac:dyDescent="0.35">
      <c r="A12088" s="35" t="s">
        <v>1105</v>
      </c>
      <c r="B12088" s="35" t="s">
        <v>1124</v>
      </c>
      <c r="C12088" s="34" t="s">
        <v>965</v>
      </c>
      <c r="D12088" s="34" t="s">
        <v>966</v>
      </c>
      <c r="E12088" s="34">
        <v>1065754</v>
      </c>
      <c r="F12088" s="85" t="s">
        <v>2824</v>
      </c>
      <c r="G12088" s="73">
        <v>0</v>
      </c>
      <c r="H12088" s="18">
        <v>0</v>
      </c>
      <c r="I12088" s="14"/>
      <c r="J12088" s="14"/>
      <c r="K12088" s="14"/>
      <c r="L12088" s="74"/>
      <c r="M12088" s="75">
        <v>1</v>
      </c>
      <c r="N12088" s="14">
        <v>1</v>
      </c>
      <c r="O12088" s="15">
        <v>1</v>
      </c>
      <c r="P12088" s="16">
        <v>8.7200000000000006</v>
      </c>
      <c r="Q12088" s="16">
        <v>6.22</v>
      </c>
      <c r="R12088" s="77">
        <v>0</v>
      </c>
      <c r="S12088" s="75">
        <v>1</v>
      </c>
      <c r="T12088" s="14">
        <v>3</v>
      </c>
      <c r="U12088" s="15">
        <v>3</v>
      </c>
      <c r="V12088" s="16">
        <v>26.16</v>
      </c>
      <c r="W12088" s="16">
        <v>18.66</v>
      </c>
      <c r="X12088" s="77">
        <v>0</v>
      </c>
      <c r="Y12088" s="75">
        <v>1</v>
      </c>
      <c r="Z12088" s="14">
        <v>2</v>
      </c>
      <c r="AA12088" s="15">
        <v>2</v>
      </c>
      <c r="AB12088" s="16">
        <v>17.440000000000001</v>
      </c>
      <c r="AC12088" s="16">
        <v>12.44</v>
      </c>
      <c r="AD12088" s="77">
        <v>0</v>
      </c>
      <c r="AE12088" s="57">
        <v>2</v>
      </c>
      <c r="AF12088" s="51">
        <v>6</v>
      </c>
      <c r="AG12088" s="52">
        <v>6</v>
      </c>
      <c r="AH12088" s="53">
        <v>52.32</v>
      </c>
      <c r="AI12088" s="53">
        <v>37.32</v>
      </c>
      <c r="AJ12088" s="58">
        <v>0</v>
      </c>
    </row>
    <row r="12089" spans="1:36" hidden="1" x14ac:dyDescent="0.35">
      <c r="A12089" s="35" t="s">
        <v>1105</v>
      </c>
      <c r="B12089" s="35" t="s">
        <v>1124</v>
      </c>
      <c r="C12089" s="34" t="s">
        <v>965</v>
      </c>
      <c r="D12089" s="34" t="s">
        <v>966</v>
      </c>
      <c r="E12089" s="24" t="s">
        <v>2143</v>
      </c>
      <c r="F12089" s="86"/>
      <c r="G12089" s="78">
        <v>0</v>
      </c>
      <c r="H12089" s="19">
        <v>0</v>
      </c>
      <c r="I12089" s="23"/>
      <c r="J12089" s="23"/>
      <c r="K12089" s="23"/>
      <c r="L12089" s="79"/>
      <c r="M12089" s="60">
        <v>1</v>
      </c>
      <c r="N12089" s="23">
        <v>1</v>
      </c>
      <c r="O12089" s="22">
        <v>1</v>
      </c>
      <c r="P12089" s="21">
        <v>8.7200000000000006</v>
      </c>
      <c r="Q12089" s="21">
        <v>6.22</v>
      </c>
      <c r="R12089" s="62">
        <v>0</v>
      </c>
      <c r="S12089" s="60">
        <v>1</v>
      </c>
      <c r="T12089" s="23">
        <v>3</v>
      </c>
      <c r="U12089" s="22">
        <v>3</v>
      </c>
      <c r="V12089" s="21">
        <v>26.16</v>
      </c>
      <c r="W12089" s="21">
        <v>18.66</v>
      </c>
      <c r="X12089" s="62">
        <v>0</v>
      </c>
      <c r="Y12089" s="60">
        <v>1</v>
      </c>
      <c r="Z12089" s="23">
        <v>2</v>
      </c>
      <c r="AA12089" s="22">
        <v>2</v>
      </c>
      <c r="AB12089" s="21">
        <v>17.440000000000001</v>
      </c>
      <c r="AC12089" s="21">
        <v>12.44</v>
      </c>
      <c r="AD12089" s="62">
        <v>0</v>
      </c>
      <c r="AE12089" s="60">
        <v>2</v>
      </c>
      <c r="AF12089" s="23">
        <v>6</v>
      </c>
      <c r="AG12089" s="22">
        <v>6</v>
      </c>
      <c r="AH12089" s="21">
        <v>52.32</v>
      </c>
      <c r="AI12089" s="21">
        <v>37.32</v>
      </c>
      <c r="AJ12089" s="62">
        <v>0</v>
      </c>
    </row>
    <row r="12090" spans="1:36" hidden="1" x14ac:dyDescent="0.35">
      <c r="A12090" s="35" t="s">
        <v>1105</v>
      </c>
      <c r="B12090" s="35" t="s">
        <v>1124</v>
      </c>
      <c r="C12090" s="34" t="s">
        <v>59</v>
      </c>
      <c r="D12090" s="34" t="s">
        <v>60</v>
      </c>
      <c r="E12090" s="34">
        <v>1165384</v>
      </c>
      <c r="F12090" s="85" t="s">
        <v>2197</v>
      </c>
      <c r="G12090" s="75">
        <v>17</v>
      </c>
      <c r="H12090" s="14">
        <v>24</v>
      </c>
      <c r="I12090" s="15">
        <v>69</v>
      </c>
      <c r="J12090" s="16">
        <v>1459.3</v>
      </c>
      <c r="K12090" s="16">
        <v>1399.3</v>
      </c>
      <c r="L12090" s="77">
        <v>0</v>
      </c>
      <c r="M12090" s="75">
        <v>18</v>
      </c>
      <c r="N12090" s="14">
        <v>23</v>
      </c>
      <c r="O12090" s="15">
        <v>68</v>
      </c>
      <c r="P12090" s="16">
        <v>1438.2</v>
      </c>
      <c r="Q12090" s="16">
        <v>1380.7</v>
      </c>
      <c r="R12090" s="77">
        <v>0</v>
      </c>
      <c r="S12090" s="75">
        <v>17</v>
      </c>
      <c r="T12090" s="14">
        <v>24</v>
      </c>
      <c r="U12090" s="15">
        <v>67</v>
      </c>
      <c r="V12090" s="16">
        <v>1417.02</v>
      </c>
      <c r="W12090" s="16">
        <v>1357.02</v>
      </c>
      <c r="X12090" s="77">
        <v>0</v>
      </c>
      <c r="Y12090" s="75">
        <v>19</v>
      </c>
      <c r="Z12090" s="14">
        <v>30</v>
      </c>
      <c r="AA12090" s="15">
        <v>89</v>
      </c>
      <c r="AB12090" s="16">
        <v>1882.28</v>
      </c>
      <c r="AC12090" s="16">
        <v>1807.28</v>
      </c>
      <c r="AD12090" s="77">
        <v>0</v>
      </c>
      <c r="AE12090" s="57">
        <v>31</v>
      </c>
      <c r="AF12090" s="51">
        <v>101</v>
      </c>
      <c r="AG12090" s="52">
        <v>293</v>
      </c>
      <c r="AH12090" s="53">
        <v>6196.8</v>
      </c>
      <c r="AI12090" s="53">
        <v>5944.3</v>
      </c>
      <c r="AJ12090" s="58">
        <v>0</v>
      </c>
    </row>
    <row r="12091" spans="1:36" hidden="1" x14ac:dyDescent="0.35">
      <c r="A12091" s="35" t="s">
        <v>1105</v>
      </c>
      <c r="B12091" s="35" t="s">
        <v>1124</v>
      </c>
      <c r="C12091" s="34" t="s">
        <v>59</v>
      </c>
      <c r="D12091" s="34" t="s">
        <v>60</v>
      </c>
      <c r="E12091" s="34">
        <v>1738289</v>
      </c>
      <c r="F12091" s="85" t="s">
        <v>2197</v>
      </c>
      <c r="G12091" s="73">
        <v>0</v>
      </c>
      <c r="H12091" s="18">
        <v>0</v>
      </c>
      <c r="I12091" s="14"/>
      <c r="J12091" s="14"/>
      <c r="K12091" s="14"/>
      <c r="L12091" s="74"/>
      <c r="M12091" s="73">
        <v>0</v>
      </c>
      <c r="N12091" s="18">
        <v>0</v>
      </c>
      <c r="O12091" s="14"/>
      <c r="P12091" s="14"/>
      <c r="Q12091" s="14"/>
      <c r="R12091" s="74"/>
      <c r="S12091" s="73">
        <v>0</v>
      </c>
      <c r="T12091" s="18">
        <v>0</v>
      </c>
      <c r="U12091" s="14"/>
      <c r="V12091" s="14"/>
      <c r="W12091" s="14"/>
      <c r="X12091" s="74"/>
      <c r="Y12091" s="75">
        <v>2</v>
      </c>
      <c r="Z12091" s="14">
        <v>2</v>
      </c>
      <c r="AA12091" s="15">
        <v>6</v>
      </c>
      <c r="AB12091" s="16">
        <v>123.96</v>
      </c>
      <c r="AC12091" s="16">
        <v>118.96</v>
      </c>
      <c r="AD12091" s="77">
        <v>0</v>
      </c>
      <c r="AE12091" s="57">
        <v>2</v>
      </c>
      <c r="AF12091" s="51">
        <v>2</v>
      </c>
      <c r="AG12091" s="52">
        <v>6</v>
      </c>
      <c r="AH12091" s="53">
        <v>123.96</v>
      </c>
      <c r="AI12091" s="53">
        <v>118.96</v>
      </c>
      <c r="AJ12091" s="58">
        <v>0</v>
      </c>
    </row>
    <row r="12092" spans="1:36" hidden="1" x14ac:dyDescent="0.35">
      <c r="A12092" s="35" t="s">
        <v>1105</v>
      </c>
      <c r="B12092" s="35" t="s">
        <v>1124</v>
      </c>
      <c r="C12092" s="34" t="s">
        <v>59</v>
      </c>
      <c r="D12092" s="34" t="s">
        <v>60</v>
      </c>
      <c r="E12092" s="24" t="s">
        <v>2143</v>
      </c>
      <c r="F12092" s="86"/>
      <c r="G12092" s="60">
        <v>17</v>
      </c>
      <c r="H12092" s="23">
        <v>24</v>
      </c>
      <c r="I12092" s="22">
        <v>69</v>
      </c>
      <c r="J12092" s="21">
        <v>1459.3</v>
      </c>
      <c r="K12092" s="21">
        <v>1399.3</v>
      </c>
      <c r="L12092" s="62">
        <v>0</v>
      </c>
      <c r="M12092" s="60">
        <v>18</v>
      </c>
      <c r="N12092" s="23">
        <v>23</v>
      </c>
      <c r="O12092" s="22">
        <v>68</v>
      </c>
      <c r="P12092" s="21">
        <v>1438.2</v>
      </c>
      <c r="Q12092" s="21">
        <v>1380.7</v>
      </c>
      <c r="R12092" s="62">
        <v>0</v>
      </c>
      <c r="S12092" s="60">
        <v>17</v>
      </c>
      <c r="T12092" s="23">
        <v>24</v>
      </c>
      <c r="U12092" s="22">
        <v>67</v>
      </c>
      <c r="V12092" s="21">
        <v>1417.02</v>
      </c>
      <c r="W12092" s="21">
        <v>1357.02</v>
      </c>
      <c r="X12092" s="62">
        <v>0</v>
      </c>
      <c r="Y12092" s="60">
        <v>19</v>
      </c>
      <c r="Z12092" s="23">
        <v>32</v>
      </c>
      <c r="AA12092" s="22">
        <v>95</v>
      </c>
      <c r="AB12092" s="21">
        <v>2006.24</v>
      </c>
      <c r="AC12092" s="21">
        <v>1926.24</v>
      </c>
      <c r="AD12092" s="62">
        <v>0</v>
      </c>
      <c r="AE12092" s="60">
        <v>31</v>
      </c>
      <c r="AF12092" s="23">
        <v>103</v>
      </c>
      <c r="AG12092" s="22">
        <v>299</v>
      </c>
      <c r="AH12092" s="21">
        <v>6320.76</v>
      </c>
      <c r="AI12092" s="21">
        <v>6063.26</v>
      </c>
      <c r="AJ12092" s="62">
        <v>0</v>
      </c>
    </row>
    <row r="12093" spans="1:36" hidden="1" x14ac:dyDescent="0.35">
      <c r="A12093" s="35" t="s">
        <v>1105</v>
      </c>
      <c r="B12093" s="35" t="s">
        <v>1124</v>
      </c>
      <c r="C12093" s="34" t="s">
        <v>1106</v>
      </c>
      <c r="D12093" s="34" t="s">
        <v>1107</v>
      </c>
      <c r="E12093" s="34">
        <v>1023556</v>
      </c>
      <c r="F12093" s="85" t="s">
        <v>2943</v>
      </c>
      <c r="G12093" s="75">
        <v>2</v>
      </c>
      <c r="H12093" s="14">
        <v>5</v>
      </c>
      <c r="I12093" s="15">
        <v>5</v>
      </c>
      <c r="J12093" s="16">
        <v>431.14</v>
      </c>
      <c r="K12093" s="16">
        <v>415.65</v>
      </c>
      <c r="L12093" s="76">
        <v>2.99</v>
      </c>
      <c r="M12093" s="75">
        <v>2</v>
      </c>
      <c r="N12093" s="14">
        <v>3</v>
      </c>
      <c r="O12093" s="15">
        <v>3</v>
      </c>
      <c r="P12093" s="16">
        <v>258.69</v>
      </c>
      <c r="Q12093" s="16">
        <v>249.39</v>
      </c>
      <c r="R12093" s="76">
        <v>1.8</v>
      </c>
      <c r="S12093" s="75">
        <v>1</v>
      </c>
      <c r="T12093" s="14">
        <v>2</v>
      </c>
      <c r="U12093" s="15">
        <v>2</v>
      </c>
      <c r="V12093" s="16">
        <v>130.13999999999999</v>
      </c>
      <c r="W12093" s="16">
        <v>125.14</v>
      </c>
      <c r="X12093" s="77">
        <v>0</v>
      </c>
      <c r="Y12093" s="75">
        <v>1</v>
      </c>
      <c r="Z12093" s="14">
        <v>1</v>
      </c>
      <c r="AA12093" s="15">
        <v>2</v>
      </c>
      <c r="AB12093" s="16">
        <v>130.13999999999999</v>
      </c>
      <c r="AC12093" s="16">
        <v>127.64</v>
      </c>
      <c r="AD12093" s="77">
        <v>0</v>
      </c>
      <c r="AE12093" s="57">
        <v>2</v>
      </c>
      <c r="AF12093" s="51">
        <v>11</v>
      </c>
      <c r="AG12093" s="52">
        <v>12</v>
      </c>
      <c r="AH12093" s="53">
        <v>950.11</v>
      </c>
      <c r="AI12093" s="53">
        <v>917.82</v>
      </c>
      <c r="AJ12093" s="59">
        <v>4.79</v>
      </c>
    </row>
    <row r="12094" spans="1:36" hidden="1" x14ac:dyDescent="0.35">
      <c r="A12094" s="35" t="s">
        <v>1105</v>
      </c>
      <c r="B12094" s="35" t="s">
        <v>1124</v>
      </c>
      <c r="C12094" s="34" t="s">
        <v>1106</v>
      </c>
      <c r="D12094" s="34" t="s">
        <v>1107</v>
      </c>
      <c r="E12094" s="34">
        <v>1088344</v>
      </c>
      <c r="F12094" s="85" t="s">
        <v>2944</v>
      </c>
      <c r="G12094" s="75">
        <v>2</v>
      </c>
      <c r="H12094" s="14">
        <v>3</v>
      </c>
      <c r="I12094" s="15">
        <v>8</v>
      </c>
      <c r="J12094" s="16">
        <v>689.82</v>
      </c>
      <c r="K12094" s="16">
        <v>677.54</v>
      </c>
      <c r="L12094" s="76">
        <v>4.78</v>
      </c>
      <c r="M12094" s="75">
        <v>2</v>
      </c>
      <c r="N12094" s="14">
        <v>2</v>
      </c>
      <c r="O12094" s="15">
        <v>5</v>
      </c>
      <c r="P12094" s="16">
        <v>431.15</v>
      </c>
      <c r="Q12094" s="16">
        <v>423.15</v>
      </c>
      <c r="R12094" s="76">
        <v>3</v>
      </c>
      <c r="S12094" s="73">
        <v>0</v>
      </c>
      <c r="T12094" s="18">
        <v>0</v>
      </c>
      <c r="U12094" s="14"/>
      <c r="V12094" s="14"/>
      <c r="W12094" s="14"/>
      <c r="X12094" s="74"/>
      <c r="Y12094" s="75">
        <v>1</v>
      </c>
      <c r="Z12094" s="14">
        <v>2</v>
      </c>
      <c r="AA12094" s="15">
        <v>6</v>
      </c>
      <c r="AB12094" s="16">
        <v>390.42</v>
      </c>
      <c r="AC12094" s="16">
        <v>385.42</v>
      </c>
      <c r="AD12094" s="77">
        <v>0</v>
      </c>
      <c r="AE12094" s="57">
        <v>2</v>
      </c>
      <c r="AF12094" s="51">
        <v>7</v>
      </c>
      <c r="AG12094" s="52">
        <v>19</v>
      </c>
      <c r="AH12094" s="53">
        <v>1511.39</v>
      </c>
      <c r="AI12094" s="53">
        <v>1486.11</v>
      </c>
      <c r="AJ12094" s="59">
        <v>7.78</v>
      </c>
    </row>
    <row r="12095" spans="1:36" hidden="1" x14ac:dyDescent="0.35">
      <c r="A12095" s="35" t="s">
        <v>1105</v>
      </c>
      <c r="B12095" s="35" t="s">
        <v>1124</v>
      </c>
      <c r="C12095" s="34" t="s">
        <v>1106</v>
      </c>
      <c r="D12095" s="34" t="s">
        <v>1107</v>
      </c>
      <c r="E12095" s="24" t="s">
        <v>2143</v>
      </c>
      <c r="F12095" s="86"/>
      <c r="G12095" s="60">
        <v>2</v>
      </c>
      <c r="H12095" s="23">
        <v>8</v>
      </c>
      <c r="I12095" s="22">
        <v>13</v>
      </c>
      <c r="J12095" s="21">
        <v>1120.96</v>
      </c>
      <c r="K12095" s="21">
        <v>1093.19</v>
      </c>
      <c r="L12095" s="61">
        <v>7.77</v>
      </c>
      <c r="M12095" s="60">
        <v>2</v>
      </c>
      <c r="N12095" s="23">
        <v>5</v>
      </c>
      <c r="O12095" s="22">
        <v>8</v>
      </c>
      <c r="P12095" s="21">
        <v>689.84</v>
      </c>
      <c r="Q12095" s="21">
        <v>672.54</v>
      </c>
      <c r="R12095" s="61">
        <v>4.8</v>
      </c>
      <c r="S12095" s="60">
        <v>1</v>
      </c>
      <c r="T12095" s="23">
        <v>2</v>
      </c>
      <c r="U12095" s="22">
        <v>2</v>
      </c>
      <c r="V12095" s="21">
        <v>130.13999999999999</v>
      </c>
      <c r="W12095" s="21">
        <v>125.14</v>
      </c>
      <c r="X12095" s="62">
        <v>0</v>
      </c>
      <c r="Y12095" s="60">
        <v>1</v>
      </c>
      <c r="Z12095" s="23">
        <v>3</v>
      </c>
      <c r="AA12095" s="22">
        <v>8</v>
      </c>
      <c r="AB12095" s="21">
        <v>520.55999999999995</v>
      </c>
      <c r="AC12095" s="21">
        <v>513.05999999999995</v>
      </c>
      <c r="AD12095" s="62">
        <v>0</v>
      </c>
      <c r="AE12095" s="60">
        <v>2</v>
      </c>
      <c r="AF12095" s="23">
        <v>18</v>
      </c>
      <c r="AG12095" s="22">
        <v>31</v>
      </c>
      <c r="AH12095" s="21">
        <v>2461.5</v>
      </c>
      <c r="AI12095" s="21">
        <v>2403.9299999999998</v>
      </c>
      <c r="AJ12095" s="61">
        <v>12.57</v>
      </c>
    </row>
    <row r="12096" spans="1:36" hidden="1" x14ac:dyDescent="0.35">
      <c r="A12096" s="35" t="s">
        <v>1105</v>
      </c>
      <c r="B12096" s="35" t="s">
        <v>1124</v>
      </c>
      <c r="C12096" s="34" t="s">
        <v>629</v>
      </c>
      <c r="D12096" s="34" t="s">
        <v>630</v>
      </c>
      <c r="E12096" s="34">
        <v>1008526</v>
      </c>
      <c r="F12096" s="85" t="s">
        <v>2432</v>
      </c>
      <c r="G12096" s="75">
        <v>1</v>
      </c>
      <c r="H12096" s="14">
        <v>2</v>
      </c>
      <c r="I12096" s="15">
        <v>4</v>
      </c>
      <c r="J12096" s="16">
        <v>70</v>
      </c>
      <c r="K12096" s="16">
        <v>59.6</v>
      </c>
      <c r="L12096" s="76">
        <v>5.4</v>
      </c>
      <c r="M12096" s="75">
        <v>1</v>
      </c>
      <c r="N12096" s="14">
        <v>1</v>
      </c>
      <c r="O12096" s="15">
        <v>2</v>
      </c>
      <c r="P12096" s="16">
        <v>35</v>
      </c>
      <c r="Q12096" s="16">
        <v>29.8</v>
      </c>
      <c r="R12096" s="76">
        <v>2.7</v>
      </c>
      <c r="S12096" s="75">
        <v>1</v>
      </c>
      <c r="T12096" s="14">
        <v>3</v>
      </c>
      <c r="U12096" s="15">
        <v>6</v>
      </c>
      <c r="V12096" s="16">
        <v>105</v>
      </c>
      <c r="W12096" s="16">
        <v>89.4</v>
      </c>
      <c r="X12096" s="76">
        <v>8.1</v>
      </c>
      <c r="Y12096" s="73">
        <v>0</v>
      </c>
      <c r="Z12096" s="18">
        <v>0</v>
      </c>
      <c r="AA12096" s="14"/>
      <c r="AB12096" s="14"/>
      <c r="AC12096" s="14"/>
      <c r="AD12096" s="74"/>
      <c r="AE12096" s="57">
        <v>2</v>
      </c>
      <c r="AF12096" s="51">
        <v>6</v>
      </c>
      <c r="AG12096" s="52">
        <v>12</v>
      </c>
      <c r="AH12096" s="53">
        <v>210</v>
      </c>
      <c r="AI12096" s="53">
        <v>178.8</v>
      </c>
      <c r="AJ12096" s="59">
        <v>16.2</v>
      </c>
    </row>
    <row r="12097" spans="1:36" hidden="1" x14ac:dyDescent="0.35">
      <c r="A12097" s="35" t="s">
        <v>1105</v>
      </c>
      <c r="B12097" s="35" t="s">
        <v>1124</v>
      </c>
      <c r="C12097" s="34" t="s">
        <v>629</v>
      </c>
      <c r="D12097" s="34" t="s">
        <v>630</v>
      </c>
      <c r="E12097" s="34">
        <v>1008548</v>
      </c>
      <c r="F12097" s="85" t="s">
        <v>2306</v>
      </c>
      <c r="G12097" s="75">
        <v>1</v>
      </c>
      <c r="H12097" s="14">
        <v>2</v>
      </c>
      <c r="I12097" s="15">
        <v>4</v>
      </c>
      <c r="J12097" s="16">
        <v>136.32</v>
      </c>
      <c r="K12097" s="16">
        <v>124.2</v>
      </c>
      <c r="L12097" s="76">
        <v>7.12</v>
      </c>
      <c r="M12097" s="75">
        <v>1</v>
      </c>
      <c r="N12097" s="14">
        <v>1</v>
      </c>
      <c r="O12097" s="15">
        <v>2</v>
      </c>
      <c r="P12097" s="16">
        <v>68.16</v>
      </c>
      <c r="Q12097" s="16">
        <v>62.1</v>
      </c>
      <c r="R12097" s="76">
        <v>3.56</v>
      </c>
      <c r="S12097" s="75">
        <v>1</v>
      </c>
      <c r="T12097" s="14">
        <v>3</v>
      </c>
      <c r="U12097" s="15">
        <v>6</v>
      </c>
      <c r="V12097" s="16">
        <v>204.48</v>
      </c>
      <c r="W12097" s="16">
        <v>186.3</v>
      </c>
      <c r="X12097" s="76">
        <v>10.68</v>
      </c>
      <c r="Y12097" s="73">
        <v>0</v>
      </c>
      <c r="Z12097" s="18">
        <v>0</v>
      </c>
      <c r="AA12097" s="14"/>
      <c r="AB12097" s="14"/>
      <c r="AC12097" s="14"/>
      <c r="AD12097" s="74"/>
      <c r="AE12097" s="57">
        <v>2</v>
      </c>
      <c r="AF12097" s="51">
        <v>6</v>
      </c>
      <c r="AG12097" s="52">
        <v>12</v>
      </c>
      <c r="AH12097" s="53">
        <v>408.96</v>
      </c>
      <c r="AI12097" s="53">
        <v>372.6</v>
      </c>
      <c r="AJ12097" s="59">
        <v>21.36</v>
      </c>
    </row>
    <row r="12098" spans="1:36" hidden="1" x14ac:dyDescent="0.35">
      <c r="A12098" s="35" t="s">
        <v>1105</v>
      </c>
      <c r="B12098" s="35" t="s">
        <v>1124</v>
      </c>
      <c r="C12098" s="34" t="s">
        <v>629</v>
      </c>
      <c r="D12098" s="34" t="s">
        <v>630</v>
      </c>
      <c r="E12098" s="24" t="s">
        <v>2143</v>
      </c>
      <c r="F12098" s="86"/>
      <c r="G12098" s="60">
        <v>1</v>
      </c>
      <c r="H12098" s="23">
        <v>4</v>
      </c>
      <c r="I12098" s="22">
        <v>8</v>
      </c>
      <c r="J12098" s="21">
        <v>206.32</v>
      </c>
      <c r="K12098" s="21">
        <v>183.8</v>
      </c>
      <c r="L12098" s="61">
        <v>12.52</v>
      </c>
      <c r="M12098" s="60">
        <v>1</v>
      </c>
      <c r="N12098" s="23">
        <v>2</v>
      </c>
      <c r="O12098" s="22">
        <v>4</v>
      </c>
      <c r="P12098" s="21">
        <v>103.16</v>
      </c>
      <c r="Q12098" s="21">
        <v>91.9</v>
      </c>
      <c r="R12098" s="61">
        <v>6.26</v>
      </c>
      <c r="S12098" s="60">
        <v>1</v>
      </c>
      <c r="T12098" s="23">
        <v>6</v>
      </c>
      <c r="U12098" s="22">
        <v>12</v>
      </c>
      <c r="V12098" s="21">
        <v>309.48</v>
      </c>
      <c r="W12098" s="21">
        <v>275.7</v>
      </c>
      <c r="X12098" s="61">
        <v>18.78</v>
      </c>
      <c r="Y12098" s="78">
        <v>0</v>
      </c>
      <c r="Z12098" s="19">
        <v>0</v>
      </c>
      <c r="AA12098" s="23"/>
      <c r="AB12098" s="23"/>
      <c r="AC12098" s="23"/>
      <c r="AD12098" s="79"/>
      <c r="AE12098" s="60">
        <v>2</v>
      </c>
      <c r="AF12098" s="23">
        <v>12</v>
      </c>
      <c r="AG12098" s="22">
        <v>24</v>
      </c>
      <c r="AH12098" s="21">
        <v>618.96</v>
      </c>
      <c r="AI12098" s="21">
        <v>551.4</v>
      </c>
      <c r="AJ12098" s="61">
        <v>37.56</v>
      </c>
    </row>
    <row r="12099" spans="1:36" hidden="1" x14ac:dyDescent="0.35">
      <c r="A12099" s="35" t="s">
        <v>1105</v>
      </c>
      <c r="B12099" s="35" t="s">
        <v>1124</v>
      </c>
      <c r="C12099" s="30" t="s">
        <v>2142</v>
      </c>
      <c r="D12099" s="30" t="s">
        <v>9</v>
      </c>
      <c r="E12099" s="30" t="s">
        <v>9</v>
      </c>
      <c r="F12099" s="87"/>
      <c r="G12099" s="63">
        <v>19</v>
      </c>
      <c r="H12099" s="29">
        <v>36</v>
      </c>
      <c r="I12099" s="28">
        <v>90</v>
      </c>
      <c r="J12099" s="27">
        <v>2786.58</v>
      </c>
      <c r="K12099" s="27">
        <v>2676.29</v>
      </c>
      <c r="L12099" s="64">
        <v>20.29</v>
      </c>
      <c r="M12099" s="63">
        <v>21</v>
      </c>
      <c r="N12099" s="29">
        <v>31</v>
      </c>
      <c r="O12099" s="28">
        <v>81</v>
      </c>
      <c r="P12099" s="27">
        <v>2239.92</v>
      </c>
      <c r="Q12099" s="27">
        <v>2151.36</v>
      </c>
      <c r="R12099" s="64">
        <v>11.06</v>
      </c>
      <c r="S12099" s="63">
        <v>19</v>
      </c>
      <c r="T12099" s="29">
        <v>35</v>
      </c>
      <c r="U12099" s="28">
        <v>84</v>
      </c>
      <c r="V12099" s="27">
        <v>1882.8</v>
      </c>
      <c r="W12099" s="27">
        <v>1776.52</v>
      </c>
      <c r="X12099" s="64">
        <v>18.78</v>
      </c>
      <c r="Y12099" s="63">
        <v>21</v>
      </c>
      <c r="Z12099" s="29">
        <v>37</v>
      </c>
      <c r="AA12099" s="28">
        <v>105</v>
      </c>
      <c r="AB12099" s="27">
        <v>2544.2399999999998</v>
      </c>
      <c r="AC12099" s="27">
        <v>2451.7399999999998</v>
      </c>
      <c r="AD12099" s="65">
        <v>0</v>
      </c>
      <c r="AE12099" s="63">
        <v>35</v>
      </c>
      <c r="AF12099" s="29">
        <v>139</v>
      </c>
      <c r="AG12099" s="28">
        <v>360</v>
      </c>
      <c r="AH12099" s="27">
        <v>9453.5400000000009</v>
      </c>
      <c r="AI12099" s="27">
        <v>9055.91</v>
      </c>
      <c r="AJ12099" s="64">
        <v>50.13</v>
      </c>
    </row>
    <row r="12100" spans="1:36" x14ac:dyDescent="0.35">
      <c r="A12100" s="13" t="s">
        <v>2131</v>
      </c>
      <c r="B12100" s="13" t="s">
        <v>2132</v>
      </c>
      <c r="C12100" s="34" t="s">
        <v>1507</v>
      </c>
      <c r="D12100" s="34" t="s">
        <v>1508</v>
      </c>
      <c r="E12100" s="34">
        <v>1734825</v>
      </c>
      <c r="F12100" s="85" t="s">
        <v>2958</v>
      </c>
      <c r="G12100" s="75">
        <v>2</v>
      </c>
      <c r="H12100" s="14">
        <v>3</v>
      </c>
      <c r="I12100" s="15">
        <v>7</v>
      </c>
      <c r="J12100" s="16">
        <v>1257.48</v>
      </c>
      <c r="K12100" s="16">
        <v>1249.98</v>
      </c>
      <c r="L12100" s="77">
        <v>0</v>
      </c>
      <c r="M12100" s="75">
        <v>2</v>
      </c>
      <c r="N12100" s="14">
        <v>4</v>
      </c>
      <c r="O12100" s="15">
        <v>8</v>
      </c>
      <c r="P12100" s="16">
        <v>1437.12</v>
      </c>
      <c r="Q12100" s="16">
        <v>1427.12</v>
      </c>
      <c r="R12100" s="77">
        <v>0</v>
      </c>
      <c r="S12100" s="75">
        <v>2</v>
      </c>
      <c r="T12100" s="14">
        <v>7</v>
      </c>
      <c r="U12100" s="15">
        <v>10</v>
      </c>
      <c r="V12100" s="16">
        <v>1796.4</v>
      </c>
      <c r="W12100" s="16">
        <v>1778.9</v>
      </c>
      <c r="X12100" s="77">
        <v>0</v>
      </c>
      <c r="Y12100" s="75">
        <v>4</v>
      </c>
      <c r="Z12100" s="14">
        <v>6</v>
      </c>
      <c r="AA12100" s="15">
        <v>8</v>
      </c>
      <c r="AB12100" s="16">
        <v>1437.12</v>
      </c>
      <c r="AC12100" s="16">
        <v>1422.12</v>
      </c>
      <c r="AD12100" s="77">
        <v>0</v>
      </c>
      <c r="AE12100" s="57">
        <v>5</v>
      </c>
      <c r="AF12100" s="51">
        <v>20</v>
      </c>
      <c r="AG12100" s="52">
        <v>33</v>
      </c>
      <c r="AH12100" s="53">
        <v>5928.12</v>
      </c>
      <c r="AI12100" s="53">
        <v>5878.12</v>
      </c>
      <c r="AJ12100" s="58">
        <v>0</v>
      </c>
    </row>
    <row r="12101" spans="1:36" x14ac:dyDescent="0.35">
      <c r="A12101" s="13" t="s">
        <v>2131</v>
      </c>
      <c r="B12101" s="13" t="s">
        <v>2132</v>
      </c>
      <c r="C12101" s="34" t="s">
        <v>1507</v>
      </c>
      <c r="D12101" s="34" t="s">
        <v>1508</v>
      </c>
      <c r="E12101" s="24" t="s">
        <v>2143</v>
      </c>
      <c r="F12101" s="86"/>
      <c r="G12101" s="60">
        <v>2</v>
      </c>
      <c r="H12101" s="23">
        <v>3</v>
      </c>
      <c r="I12101" s="22">
        <v>7</v>
      </c>
      <c r="J12101" s="21">
        <v>1257.48</v>
      </c>
      <c r="K12101" s="21">
        <v>1249.98</v>
      </c>
      <c r="L12101" s="62">
        <v>0</v>
      </c>
      <c r="M12101" s="60">
        <v>2</v>
      </c>
      <c r="N12101" s="23">
        <v>4</v>
      </c>
      <c r="O12101" s="22">
        <v>8</v>
      </c>
      <c r="P12101" s="21">
        <v>1437.12</v>
      </c>
      <c r="Q12101" s="21">
        <v>1427.12</v>
      </c>
      <c r="R12101" s="62">
        <v>0</v>
      </c>
      <c r="S12101" s="60">
        <v>2</v>
      </c>
      <c r="T12101" s="23">
        <v>7</v>
      </c>
      <c r="U12101" s="22">
        <v>10</v>
      </c>
      <c r="V12101" s="21">
        <v>1796.4</v>
      </c>
      <c r="W12101" s="21">
        <v>1778.9</v>
      </c>
      <c r="X12101" s="62">
        <v>0</v>
      </c>
      <c r="Y12101" s="60">
        <v>4</v>
      </c>
      <c r="Z12101" s="23">
        <v>6</v>
      </c>
      <c r="AA12101" s="22">
        <v>8</v>
      </c>
      <c r="AB12101" s="21">
        <v>1437.12</v>
      </c>
      <c r="AC12101" s="21">
        <v>1422.12</v>
      </c>
      <c r="AD12101" s="62">
        <v>0</v>
      </c>
      <c r="AE12101" s="60">
        <v>5</v>
      </c>
      <c r="AF12101" s="23">
        <v>20</v>
      </c>
      <c r="AG12101" s="22">
        <v>33</v>
      </c>
      <c r="AH12101" s="21">
        <v>5928.12</v>
      </c>
      <c r="AI12101" s="21">
        <v>5878.12</v>
      </c>
      <c r="AJ12101" s="62">
        <v>0</v>
      </c>
    </row>
    <row r="12102" spans="1:36" x14ac:dyDescent="0.35">
      <c r="A12102" s="13" t="s">
        <v>2131</v>
      </c>
      <c r="B12102" s="13" t="s">
        <v>2132</v>
      </c>
      <c r="C12102" s="34" t="s">
        <v>1126</v>
      </c>
      <c r="D12102" s="34" t="s">
        <v>1127</v>
      </c>
      <c r="E12102" s="34">
        <v>1247509</v>
      </c>
      <c r="F12102" s="85" t="s">
        <v>2959</v>
      </c>
      <c r="G12102" s="75">
        <v>88</v>
      </c>
      <c r="H12102" s="14">
        <v>178</v>
      </c>
      <c r="I12102" s="15">
        <v>351</v>
      </c>
      <c r="J12102" s="16">
        <v>133390.53</v>
      </c>
      <c r="K12102" s="16">
        <v>132945.53</v>
      </c>
      <c r="L12102" s="77">
        <v>0</v>
      </c>
      <c r="M12102" s="75">
        <v>77</v>
      </c>
      <c r="N12102" s="14">
        <v>126</v>
      </c>
      <c r="O12102" s="15">
        <v>238</v>
      </c>
      <c r="P12102" s="16">
        <v>89655.65</v>
      </c>
      <c r="Q12102" s="16">
        <v>89340.65</v>
      </c>
      <c r="R12102" s="76">
        <v>3957.45</v>
      </c>
      <c r="S12102" s="75">
        <v>97</v>
      </c>
      <c r="T12102" s="14">
        <v>189</v>
      </c>
      <c r="U12102" s="15">
        <v>373</v>
      </c>
      <c r="V12102" s="16">
        <v>99576.12</v>
      </c>
      <c r="W12102" s="16">
        <v>99103.58</v>
      </c>
      <c r="X12102" s="76">
        <v>0.04</v>
      </c>
      <c r="Y12102" s="75">
        <v>95</v>
      </c>
      <c r="Z12102" s="14">
        <v>195</v>
      </c>
      <c r="AA12102" s="15">
        <v>376</v>
      </c>
      <c r="AB12102" s="16">
        <v>100376.98</v>
      </c>
      <c r="AC12102" s="16">
        <v>99889.46</v>
      </c>
      <c r="AD12102" s="76">
        <v>0.02</v>
      </c>
      <c r="AE12102" s="57">
        <v>144</v>
      </c>
      <c r="AF12102" s="51">
        <v>688</v>
      </c>
      <c r="AG12102" s="52">
        <v>1338</v>
      </c>
      <c r="AH12102" s="53">
        <v>422999.28</v>
      </c>
      <c r="AI12102" s="53">
        <v>421279.22</v>
      </c>
      <c r="AJ12102" s="59">
        <v>3957.51</v>
      </c>
    </row>
    <row r="12103" spans="1:36" x14ac:dyDescent="0.35">
      <c r="A12103" s="13" t="s">
        <v>2131</v>
      </c>
      <c r="B12103" s="13" t="s">
        <v>2132</v>
      </c>
      <c r="C12103" s="34" t="s">
        <v>1126</v>
      </c>
      <c r="D12103" s="34" t="s">
        <v>1127</v>
      </c>
      <c r="E12103" s="34">
        <v>1247510</v>
      </c>
      <c r="F12103" s="85" t="s">
        <v>2960</v>
      </c>
      <c r="G12103" s="75">
        <v>9</v>
      </c>
      <c r="H12103" s="14">
        <v>17</v>
      </c>
      <c r="I12103" s="15">
        <v>31</v>
      </c>
      <c r="J12103" s="16">
        <v>11974.37</v>
      </c>
      <c r="K12103" s="16">
        <v>11931.87</v>
      </c>
      <c r="L12103" s="77">
        <v>0</v>
      </c>
      <c r="M12103" s="75">
        <v>5</v>
      </c>
      <c r="N12103" s="14">
        <v>10</v>
      </c>
      <c r="O12103" s="15">
        <v>19</v>
      </c>
      <c r="P12103" s="16">
        <v>7339.13</v>
      </c>
      <c r="Q12103" s="16">
        <v>7314.13</v>
      </c>
      <c r="R12103" s="77">
        <v>0</v>
      </c>
      <c r="S12103" s="75">
        <v>7</v>
      </c>
      <c r="T12103" s="14">
        <v>11</v>
      </c>
      <c r="U12103" s="15">
        <v>21</v>
      </c>
      <c r="V12103" s="16">
        <v>6357.96</v>
      </c>
      <c r="W12103" s="16">
        <v>6330.46</v>
      </c>
      <c r="X12103" s="77">
        <v>0</v>
      </c>
      <c r="Y12103" s="75">
        <v>7</v>
      </c>
      <c r="Z12103" s="14">
        <v>19</v>
      </c>
      <c r="AA12103" s="15">
        <v>31</v>
      </c>
      <c r="AB12103" s="16">
        <v>9385.56</v>
      </c>
      <c r="AC12103" s="16">
        <v>9338.06</v>
      </c>
      <c r="AD12103" s="77">
        <v>0</v>
      </c>
      <c r="AE12103" s="57">
        <v>17</v>
      </c>
      <c r="AF12103" s="51">
        <v>57</v>
      </c>
      <c r="AG12103" s="52">
        <v>102</v>
      </c>
      <c r="AH12103" s="53">
        <v>35057.019999999997</v>
      </c>
      <c r="AI12103" s="53">
        <v>34914.519999999997</v>
      </c>
      <c r="AJ12103" s="58">
        <v>0</v>
      </c>
    </row>
    <row r="12104" spans="1:36" x14ac:dyDescent="0.35">
      <c r="A12104" s="13" t="s">
        <v>2131</v>
      </c>
      <c r="B12104" s="13" t="s">
        <v>2132</v>
      </c>
      <c r="C12104" s="34" t="s">
        <v>1126</v>
      </c>
      <c r="D12104" s="34" t="s">
        <v>1127</v>
      </c>
      <c r="E12104" s="24" t="s">
        <v>2143</v>
      </c>
      <c r="F12104" s="86"/>
      <c r="G12104" s="60">
        <v>94</v>
      </c>
      <c r="H12104" s="23">
        <v>195</v>
      </c>
      <c r="I12104" s="22">
        <v>382</v>
      </c>
      <c r="J12104" s="21">
        <v>145364.9</v>
      </c>
      <c r="K12104" s="21">
        <v>144877.4</v>
      </c>
      <c r="L12104" s="62">
        <v>0</v>
      </c>
      <c r="M12104" s="60">
        <v>82</v>
      </c>
      <c r="N12104" s="23">
        <v>136</v>
      </c>
      <c r="O12104" s="22">
        <v>257</v>
      </c>
      <c r="P12104" s="21">
        <v>96994.78</v>
      </c>
      <c r="Q12104" s="21">
        <v>96654.78</v>
      </c>
      <c r="R12104" s="61">
        <v>3957.45</v>
      </c>
      <c r="S12104" s="60">
        <v>102</v>
      </c>
      <c r="T12104" s="23">
        <v>200</v>
      </c>
      <c r="U12104" s="22">
        <v>394</v>
      </c>
      <c r="V12104" s="21">
        <v>105934.08</v>
      </c>
      <c r="W12104" s="21">
        <v>105434.04</v>
      </c>
      <c r="X12104" s="61">
        <v>0.04</v>
      </c>
      <c r="Y12104" s="60">
        <v>102</v>
      </c>
      <c r="Z12104" s="23">
        <v>214</v>
      </c>
      <c r="AA12104" s="22">
        <v>407</v>
      </c>
      <c r="AB12104" s="21">
        <v>109762.54</v>
      </c>
      <c r="AC12104" s="21">
        <v>109227.52</v>
      </c>
      <c r="AD12104" s="61">
        <v>0.02</v>
      </c>
      <c r="AE12104" s="60">
        <v>156</v>
      </c>
      <c r="AF12104" s="23">
        <v>745</v>
      </c>
      <c r="AG12104" s="22">
        <v>1440</v>
      </c>
      <c r="AH12104" s="21">
        <v>458056.3</v>
      </c>
      <c r="AI12104" s="21">
        <v>456193.74</v>
      </c>
      <c r="AJ12104" s="61">
        <v>3957.51</v>
      </c>
    </row>
    <row r="12105" spans="1:36" x14ac:dyDescent="0.35">
      <c r="A12105" s="13" t="s">
        <v>2131</v>
      </c>
      <c r="B12105" s="13" t="s">
        <v>2132</v>
      </c>
      <c r="C12105" s="34" t="s">
        <v>1509</v>
      </c>
      <c r="D12105" s="34" t="s">
        <v>1510</v>
      </c>
      <c r="E12105" s="34">
        <v>1736513</v>
      </c>
      <c r="F12105" s="85" t="s">
        <v>2961</v>
      </c>
      <c r="G12105" s="75">
        <v>3</v>
      </c>
      <c r="H12105" s="14">
        <v>5</v>
      </c>
      <c r="I12105" s="15">
        <v>10</v>
      </c>
      <c r="J12105" s="16">
        <v>2922.6</v>
      </c>
      <c r="K12105" s="16">
        <v>2910.1</v>
      </c>
      <c r="L12105" s="77">
        <v>0</v>
      </c>
      <c r="M12105" s="75">
        <v>4</v>
      </c>
      <c r="N12105" s="14">
        <v>10</v>
      </c>
      <c r="O12105" s="15">
        <v>18</v>
      </c>
      <c r="P12105" s="16">
        <v>5260.68</v>
      </c>
      <c r="Q12105" s="16">
        <v>5235.68</v>
      </c>
      <c r="R12105" s="77">
        <v>0</v>
      </c>
      <c r="S12105" s="75">
        <v>4</v>
      </c>
      <c r="T12105" s="14">
        <v>9</v>
      </c>
      <c r="U12105" s="15">
        <v>16</v>
      </c>
      <c r="V12105" s="16">
        <v>4676.16</v>
      </c>
      <c r="W12105" s="16">
        <v>4653.66</v>
      </c>
      <c r="X12105" s="77">
        <v>0</v>
      </c>
      <c r="Y12105" s="75">
        <v>4</v>
      </c>
      <c r="Z12105" s="14">
        <v>9</v>
      </c>
      <c r="AA12105" s="15">
        <v>17</v>
      </c>
      <c r="AB12105" s="16">
        <v>4968.42</v>
      </c>
      <c r="AC12105" s="16">
        <v>4945.92</v>
      </c>
      <c r="AD12105" s="77">
        <v>0</v>
      </c>
      <c r="AE12105" s="57">
        <v>6</v>
      </c>
      <c r="AF12105" s="51">
        <v>33</v>
      </c>
      <c r="AG12105" s="52">
        <v>61</v>
      </c>
      <c r="AH12105" s="53">
        <v>17827.86</v>
      </c>
      <c r="AI12105" s="53">
        <v>17745.36</v>
      </c>
      <c r="AJ12105" s="58">
        <v>0</v>
      </c>
    </row>
    <row r="12106" spans="1:36" x14ac:dyDescent="0.35">
      <c r="A12106" s="13" t="s">
        <v>2131</v>
      </c>
      <c r="B12106" s="13" t="s">
        <v>2132</v>
      </c>
      <c r="C12106" s="34" t="s">
        <v>1509</v>
      </c>
      <c r="D12106" s="34" t="s">
        <v>1510</v>
      </c>
      <c r="E12106" s="24" t="s">
        <v>2143</v>
      </c>
      <c r="F12106" s="86"/>
      <c r="G12106" s="60">
        <v>3</v>
      </c>
      <c r="H12106" s="23">
        <v>5</v>
      </c>
      <c r="I12106" s="22">
        <v>10</v>
      </c>
      <c r="J12106" s="21">
        <v>2922.6</v>
      </c>
      <c r="K12106" s="21">
        <v>2910.1</v>
      </c>
      <c r="L12106" s="62">
        <v>0</v>
      </c>
      <c r="M12106" s="60">
        <v>4</v>
      </c>
      <c r="N12106" s="23">
        <v>10</v>
      </c>
      <c r="O12106" s="22">
        <v>18</v>
      </c>
      <c r="P12106" s="21">
        <v>5260.68</v>
      </c>
      <c r="Q12106" s="21">
        <v>5235.68</v>
      </c>
      <c r="R12106" s="62">
        <v>0</v>
      </c>
      <c r="S12106" s="60">
        <v>4</v>
      </c>
      <c r="T12106" s="23">
        <v>9</v>
      </c>
      <c r="U12106" s="22">
        <v>16</v>
      </c>
      <c r="V12106" s="21">
        <v>4676.16</v>
      </c>
      <c r="W12106" s="21">
        <v>4653.66</v>
      </c>
      <c r="X12106" s="62">
        <v>0</v>
      </c>
      <c r="Y12106" s="60">
        <v>4</v>
      </c>
      <c r="Z12106" s="23">
        <v>9</v>
      </c>
      <c r="AA12106" s="22">
        <v>17</v>
      </c>
      <c r="AB12106" s="21">
        <v>4968.42</v>
      </c>
      <c r="AC12106" s="21">
        <v>4945.92</v>
      </c>
      <c r="AD12106" s="62">
        <v>0</v>
      </c>
      <c r="AE12106" s="60">
        <v>6</v>
      </c>
      <c r="AF12106" s="23">
        <v>33</v>
      </c>
      <c r="AG12106" s="22">
        <v>61</v>
      </c>
      <c r="AH12106" s="21">
        <v>17827.86</v>
      </c>
      <c r="AI12106" s="21">
        <v>17745.36</v>
      </c>
      <c r="AJ12106" s="62">
        <v>0</v>
      </c>
    </row>
    <row r="12107" spans="1:36" x14ac:dyDescent="0.35">
      <c r="A12107" s="13" t="s">
        <v>2131</v>
      </c>
      <c r="B12107" s="13" t="s">
        <v>2132</v>
      </c>
      <c r="C12107" s="34" t="s">
        <v>1128</v>
      </c>
      <c r="D12107" s="34" t="s">
        <v>1511</v>
      </c>
      <c r="E12107" s="34">
        <v>1725870</v>
      </c>
      <c r="F12107" s="85" t="s">
        <v>2962</v>
      </c>
      <c r="G12107" s="75">
        <v>5</v>
      </c>
      <c r="H12107" s="14">
        <v>8</v>
      </c>
      <c r="I12107" s="15">
        <v>9</v>
      </c>
      <c r="J12107" s="16">
        <v>21686.94</v>
      </c>
      <c r="K12107" s="16">
        <v>21666.94</v>
      </c>
      <c r="L12107" s="77">
        <v>0</v>
      </c>
      <c r="M12107" s="75">
        <v>3</v>
      </c>
      <c r="N12107" s="14">
        <v>5</v>
      </c>
      <c r="O12107" s="15">
        <v>5</v>
      </c>
      <c r="P12107" s="16">
        <v>12048.3</v>
      </c>
      <c r="Q12107" s="16">
        <v>12035.8</v>
      </c>
      <c r="R12107" s="77">
        <v>0</v>
      </c>
      <c r="S12107" s="75">
        <v>5</v>
      </c>
      <c r="T12107" s="14">
        <v>9</v>
      </c>
      <c r="U12107" s="15">
        <v>10</v>
      </c>
      <c r="V12107" s="16">
        <v>21574.43</v>
      </c>
      <c r="W12107" s="16">
        <v>21551.93</v>
      </c>
      <c r="X12107" s="77">
        <v>0</v>
      </c>
      <c r="Y12107" s="75">
        <v>5</v>
      </c>
      <c r="Z12107" s="14">
        <v>12</v>
      </c>
      <c r="AA12107" s="15">
        <v>12</v>
      </c>
      <c r="AB12107" s="16">
        <v>24592.2</v>
      </c>
      <c r="AC12107" s="16">
        <v>24562.2</v>
      </c>
      <c r="AD12107" s="77">
        <v>0</v>
      </c>
      <c r="AE12107" s="57">
        <v>13</v>
      </c>
      <c r="AF12107" s="51">
        <v>34</v>
      </c>
      <c r="AG12107" s="52">
        <v>36</v>
      </c>
      <c r="AH12107" s="53">
        <v>79901.87</v>
      </c>
      <c r="AI12107" s="53">
        <v>79816.87</v>
      </c>
      <c r="AJ12107" s="58">
        <v>0</v>
      </c>
    </row>
    <row r="12108" spans="1:36" x14ac:dyDescent="0.35">
      <c r="A12108" s="13" t="s">
        <v>2131</v>
      </c>
      <c r="B12108" s="13" t="s">
        <v>2132</v>
      </c>
      <c r="C12108" s="34" t="s">
        <v>1128</v>
      </c>
      <c r="D12108" s="34" t="s">
        <v>1511</v>
      </c>
      <c r="E12108" s="24" t="s">
        <v>2143</v>
      </c>
      <c r="F12108" s="86"/>
      <c r="G12108" s="60">
        <v>5</v>
      </c>
      <c r="H12108" s="23">
        <v>8</v>
      </c>
      <c r="I12108" s="22">
        <v>9</v>
      </c>
      <c r="J12108" s="21">
        <v>21686.94</v>
      </c>
      <c r="K12108" s="21">
        <v>21666.94</v>
      </c>
      <c r="L12108" s="62">
        <v>0</v>
      </c>
      <c r="M12108" s="60">
        <v>3</v>
      </c>
      <c r="N12108" s="23">
        <v>5</v>
      </c>
      <c r="O12108" s="22">
        <v>5</v>
      </c>
      <c r="P12108" s="21">
        <v>12048.3</v>
      </c>
      <c r="Q12108" s="21">
        <v>12035.8</v>
      </c>
      <c r="R12108" s="62">
        <v>0</v>
      </c>
      <c r="S12108" s="60">
        <v>5</v>
      </c>
      <c r="T12108" s="23">
        <v>9</v>
      </c>
      <c r="U12108" s="22">
        <v>10</v>
      </c>
      <c r="V12108" s="21">
        <v>21574.43</v>
      </c>
      <c r="W12108" s="21">
        <v>21551.93</v>
      </c>
      <c r="X12108" s="62">
        <v>0</v>
      </c>
      <c r="Y12108" s="60">
        <v>5</v>
      </c>
      <c r="Z12108" s="23">
        <v>12</v>
      </c>
      <c r="AA12108" s="22">
        <v>12</v>
      </c>
      <c r="AB12108" s="21">
        <v>24592.2</v>
      </c>
      <c r="AC12108" s="21">
        <v>24562.2</v>
      </c>
      <c r="AD12108" s="62">
        <v>0</v>
      </c>
      <c r="AE12108" s="60">
        <v>13</v>
      </c>
      <c r="AF12108" s="23">
        <v>34</v>
      </c>
      <c r="AG12108" s="22">
        <v>36</v>
      </c>
      <c r="AH12108" s="21">
        <v>79901.87</v>
      </c>
      <c r="AI12108" s="21">
        <v>79816.87</v>
      </c>
      <c r="AJ12108" s="62">
        <v>0</v>
      </c>
    </row>
    <row r="12109" spans="1:36" x14ac:dyDescent="0.35">
      <c r="A12109" s="13" t="s">
        <v>2131</v>
      </c>
      <c r="B12109" s="13" t="s">
        <v>2132</v>
      </c>
      <c r="C12109" s="34" t="s">
        <v>1319</v>
      </c>
      <c r="D12109" s="34" t="s">
        <v>1512</v>
      </c>
      <c r="E12109" s="34">
        <v>1725825</v>
      </c>
      <c r="F12109" s="85" t="s">
        <v>2963</v>
      </c>
      <c r="G12109" s="75">
        <v>29</v>
      </c>
      <c r="H12109" s="14">
        <v>57</v>
      </c>
      <c r="I12109" s="15">
        <v>62</v>
      </c>
      <c r="J12109" s="16">
        <v>575207.38</v>
      </c>
      <c r="K12109" s="16">
        <v>575064.88</v>
      </c>
      <c r="L12109" s="77">
        <v>0</v>
      </c>
      <c r="M12109" s="75">
        <v>18</v>
      </c>
      <c r="N12109" s="14">
        <v>31</v>
      </c>
      <c r="O12109" s="15">
        <v>35</v>
      </c>
      <c r="P12109" s="16">
        <v>324713.88</v>
      </c>
      <c r="Q12109" s="16">
        <v>324636.38</v>
      </c>
      <c r="R12109" s="77">
        <v>0</v>
      </c>
      <c r="S12109" s="75">
        <v>15</v>
      </c>
      <c r="T12109" s="14">
        <v>26</v>
      </c>
      <c r="U12109" s="15">
        <v>36</v>
      </c>
      <c r="V12109" s="16">
        <v>333991.44</v>
      </c>
      <c r="W12109" s="16">
        <v>333926.44</v>
      </c>
      <c r="X12109" s="77">
        <v>0</v>
      </c>
      <c r="Y12109" s="75">
        <v>23</v>
      </c>
      <c r="Z12109" s="14">
        <v>47</v>
      </c>
      <c r="AA12109" s="15">
        <v>58</v>
      </c>
      <c r="AB12109" s="16">
        <v>538097.28</v>
      </c>
      <c r="AC12109" s="16">
        <v>537979.78</v>
      </c>
      <c r="AD12109" s="77">
        <v>0</v>
      </c>
      <c r="AE12109" s="57">
        <v>69</v>
      </c>
      <c r="AF12109" s="51">
        <v>161</v>
      </c>
      <c r="AG12109" s="52">
        <v>191</v>
      </c>
      <c r="AH12109" s="53">
        <v>1772009.98</v>
      </c>
      <c r="AI12109" s="53">
        <v>1771607.48</v>
      </c>
      <c r="AJ12109" s="58">
        <v>0</v>
      </c>
    </row>
    <row r="12110" spans="1:36" x14ac:dyDescent="0.35">
      <c r="A12110" s="13" t="s">
        <v>2131</v>
      </c>
      <c r="B12110" s="13" t="s">
        <v>2132</v>
      </c>
      <c r="C12110" s="34" t="s">
        <v>1319</v>
      </c>
      <c r="D12110" s="34" t="s">
        <v>1512</v>
      </c>
      <c r="E12110" s="24" t="s">
        <v>2143</v>
      </c>
      <c r="F12110" s="86"/>
      <c r="G12110" s="60">
        <v>29</v>
      </c>
      <c r="H12110" s="23">
        <v>57</v>
      </c>
      <c r="I12110" s="22">
        <v>62</v>
      </c>
      <c r="J12110" s="21">
        <v>575207.38</v>
      </c>
      <c r="K12110" s="21">
        <v>575064.88</v>
      </c>
      <c r="L12110" s="62">
        <v>0</v>
      </c>
      <c r="M12110" s="60">
        <v>18</v>
      </c>
      <c r="N12110" s="23">
        <v>31</v>
      </c>
      <c r="O12110" s="22">
        <v>35</v>
      </c>
      <c r="P12110" s="21">
        <v>324713.88</v>
      </c>
      <c r="Q12110" s="21">
        <v>324636.38</v>
      </c>
      <c r="R12110" s="62">
        <v>0</v>
      </c>
      <c r="S12110" s="60">
        <v>15</v>
      </c>
      <c r="T12110" s="23">
        <v>26</v>
      </c>
      <c r="U12110" s="22">
        <v>36</v>
      </c>
      <c r="V12110" s="21">
        <v>333991.44</v>
      </c>
      <c r="W12110" s="21">
        <v>333926.44</v>
      </c>
      <c r="X12110" s="62">
        <v>0</v>
      </c>
      <c r="Y12110" s="60">
        <v>23</v>
      </c>
      <c r="Z12110" s="23">
        <v>47</v>
      </c>
      <c r="AA12110" s="22">
        <v>58</v>
      </c>
      <c r="AB12110" s="21">
        <v>538097.28</v>
      </c>
      <c r="AC12110" s="21">
        <v>537979.78</v>
      </c>
      <c r="AD12110" s="62">
        <v>0</v>
      </c>
      <c r="AE12110" s="60">
        <v>69</v>
      </c>
      <c r="AF12110" s="23">
        <v>161</v>
      </c>
      <c r="AG12110" s="22">
        <v>191</v>
      </c>
      <c r="AH12110" s="21">
        <v>1772009.98</v>
      </c>
      <c r="AI12110" s="21">
        <v>1771607.48</v>
      </c>
      <c r="AJ12110" s="62">
        <v>0</v>
      </c>
    </row>
    <row r="12111" spans="1:36" x14ac:dyDescent="0.35">
      <c r="A12111" s="13" t="s">
        <v>2131</v>
      </c>
      <c r="B12111" s="13" t="s">
        <v>2132</v>
      </c>
      <c r="C12111" s="34" t="s">
        <v>1320</v>
      </c>
      <c r="D12111" s="34" t="s">
        <v>1321</v>
      </c>
      <c r="E12111" s="34">
        <v>1751037</v>
      </c>
      <c r="F12111" s="85" t="s">
        <v>2964</v>
      </c>
      <c r="G12111" s="75">
        <v>158</v>
      </c>
      <c r="H12111" s="14">
        <v>212</v>
      </c>
      <c r="I12111" s="15">
        <v>297</v>
      </c>
      <c r="J12111" s="16">
        <v>1022552.64</v>
      </c>
      <c r="K12111" s="16">
        <v>1021853.89</v>
      </c>
      <c r="L12111" s="76">
        <v>168.75</v>
      </c>
      <c r="M12111" s="75">
        <v>124</v>
      </c>
      <c r="N12111" s="14">
        <v>164</v>
      </c>
      <c r="O12111" s="15">
        <v>229</v>
      </c>
      <c r="P12111" s="16">
        <v>788317.68</v>
      </c>
      <c r="Q12111" s="16">
        <v>787890.92</v>
      </c>
      <c r="R12111" s="76">
        <v>16.760000000000002</v>
      </c>
      <c r="S12111" s="75">
        <v>146</v>
      </c>
      <c r="T12111" s="14">
        <v>197</v>
      </c>
      <c r="U12111" s="15">
        <v>268</v>
      </c>
      <c r="V12111" s="16">
        <v>922553.3</v>
      </c>
      <c r="W12111" s="16">
        <v>922060.80000000005</v>
      </c>
      <c r="X12111" s="77">
        <v>0</v>
      </c>
      <c r="Y12111" s="75">
        <v>168</v>
      </c>
      <c r="Z12111" s="14">
        <v>224</v>
      </c>
      <c r="AA12111" s="15">
        <v>321</v>
      </c>
      <c r="AB12111" s="16">
        <v>1104998.72</v>
      </c>
      <c r="AC12111" s="16">
        <v>1104438.72</v>
      </c>
      <c r="AD12111" s="77">
        <v>0</v>
      </c>
      <c r="AE12111" s="57">
        <v>551</v>
      </c>
      <c r="AF12111" s="51">
        <v>797</v>
      </c>
      <c r="AG12111" s="52">
        <v>1115</v>
      </c>
      <c r="AH12111" s="53">
        <v>3838422.34</v>
      </c>
      <c r="AI12111" s="53">
        <v>3836244.33</v>
      </c>
      <c r="AJ12111" s="59">
        <v>185.51</v>
      </c>
    </row>
    <row r="12112" spans="1:36" x14ac:dyDescent="0.35">
      <c r="A12112" s="13" t="s">
        <v>2131</v>
      </c>
      <c r="B12112" s="13" t="s">
        <v>2132</v>
      </c>
      <c r="C12112" s="34" t="s">
        <v>1320</v>
      </c>
      <c r="D12112" s="34" t="s">
        <v>1321</v>
      </c>
      <c r="E12112" s="24" t="s">
        <v>2143</v>
      </c>
      <c r="F12112" s="86"/>
      <c r="G12112" s="60">
        <v>158</v>
      </c>
      <c r="H12112" s="23">
        <v>212</v>
      </c>
      <c r="I12112" s="22">
        <v>297</v>
      </c>
      <c r="J12112" s="21">
        <v>1022552.64</v>
      </c>
      <c r="K12112" s="21">
        <v>1021853.89</v>
      </c>
      <c r="L12112" s="61">
        <v>168.75</v>
      </c>
      <c r="M12112" s="60">
        <v>124</v>
      </c>
      <c r="N12112" s="23">
        <v>164</v>
      </c>
      <c r="O12112" s="22">
        <v>229</v>
      </c>
      <c r="P12112" s="21">
        <v>788317.68</v>
      </c>
      <c r="Q12112" s="21">
        <v>787890.92</v>
      </c>
      <c r="R12112" s="61">
        <v>16.760000000000002</v>
      </c>
      <c r="S12112" s="60">
        <v>146</v>
      </c>
      <c r="T12112" s="23">
        <v>197</v>
      </c>
      <c r="U12112" s="22">
        <v>268</v>
      </c>
      <c r="V12112" s="21">
        <v>922553.3</v>
      </c>
      <c r="W12112" s="21">
        <v>922060.80000000005</v>
      </c>
      <c r="X12112" s="62">
        <v>0</v>
      </c>
      <c r="Y12112" s="60">
        <v>168</v>
      </c>
      <c r="Z12112" s="23">
        <v>224</v>
      </c>
      <c r="AA12112" s="22">
        <v>321</v>
      </c>
      <c r="AB12112" s="21">
        <v>1104998.72</v>
      </c>
      <c r="AC12112" s="21">
        <v>1104438.72</v>
      </c>
      <c r="AD12112" s="62">
        <v>0</v>
      </c>
      <c r="AE12112" s="60">
        <v>551</v>
      </c>
      <c r="AF12112" s="23">
        <v>797</v>
      </c>
      <c r="AG12112" s="22">
        <v>1115</v>
      </c>
      <c r="AH12112" s="21">
        <v>3838422.34</v>
      </c>
      <c r="AI12112" s="21">
        <v>3836244.33</v>
      </c>
      <c r="AJ12112" s="61">
        <v>185.51</v>
      </c>
    </row>
    <row r="12113" spans="1:36" x14ac:dyDescent="0.35">
      <c r="A12113" s="13" t="s">
        <v>2131</v>
      </c>
      <c r="B12113" s="13" t="s">
        <v>2132</v>
      </c>
      <c r="C12113" s="30" t="s">
        <v>2142</v>
      </c>
      <c r="D12113" s="30" t="s">
        <v>9</v>
      </c>
      <c r="E12113" s="30" t="s">
        <v>9</v>
      </c>
      <c r="F12113" s="87"/>
      <c r="G12113" s="63">
        <v>290</v>
      </c>
      <c r="H12113" s="29">
        <v>480</v>
      </c>
      <c r="I12113" s="28">
        <v>767</v>
      </c>
      <c r="J12113" s="27">
        <v>1768991.94</v>
      </c>
      <c r="K12113" s="27">
        <v>1767623.19</v>
      </c>
      <c r="L12113" s="64">
        <v>168.75</v>
      </c>
      <c r="M12113" s="63">
        <v>233</v>
      </c>
      <c r="N12113" s="29">
        <v>350</v>
      </c>
      <c r="O12113" s="28">
        <v>552</v>
      </c>
      <c r="P12113" s="27">
        <v>1228772.44</v>
      </c>
      <c r="Q12113" s="27">
        <v>1227880.68</v>
      </c>
      <c r="R12113" s="64">
        <v>3974.21</v>
      </c>
      <c r="S12113" s="63">
        <v>273</v>
      </c>
      <c r="T12113" s="29">
        <v>448</v>
      </c>
      <c r="U12113" s="28">
        <v>734</v>
      </c>
      <c r="V12113" s="27">
        <v>1390525.81</v>
      </c>
      <c r="W12113" s="27">
        <v>1389405.77</v>
      </c>
      <c r="X12113" s="64">
        <v>0.04</v>
      </c>
      <c r="Y12113" s="63">
        <v>306</v>
      </c>
      <c r="Z12113" s="29">
        <v>512</v>
      </c>
      <c r="AA12113" s="28">
        <v>823</v>
      </c>
      <c r="AB12113" s="27">
        <v>1783856.28</v>
      </c>
      <c r="AC12113" s="27">
        <v>1782576.26</v>
      </c>
      <c r="AD12113" s="64">
        <v>0.02</v>
      </c>
      <c r="AE12113" s="63">
        <v>795</v>
      </c>
      <c r="AF12113" s="29">
        <v>1790</v>
      </c>
      <c r="AG12113" s="28">
        <v>2876</v>
      </c>
      <c r="AH12113" s="27">
        <v>6172146.4699999997</v>
      </c>
      <c r="AI12113" s="27">
        <v>6167485.9000000004</v>
      </c>
      <c r="AJ12113" s="64">
        <v>4143.0200000000004</v>
      </c>
    </row>
    <row r="12114" spans="1:36" hidden="1" x14ac:dyDescent="0.35">
      <c r="A12114" s="35" t="s">
        <v>1129</v>
      </c>
      <c r="B12114" s="35" t="s">
        <v>1130</v>
      </c>
      <c r="C12114" s="34" t="s">
        <v>1507</v>
      </c>
      <c r="D12114" s="34" t="s">
        <v>1508</v>
      </c>
      <c r="E12114" s="34">
        <v>1734825</v>
      </c>
      <c r="F12114" s="85" t="s">
        <v>2958</v>
      </c>
      <c r="G12114" s="75">
        <v>2</v>
      </c>
      <c r="H12114" s="14">
        <v>3</v>
      </c>
      <c r="I12114" s="15">
        <v>7</v>
      </c>
      <c r="J12114" s="16">
        <v>1257.48</v>
      </c>
      <c r="K12114" s="16">
        <v>1249.98</v>
      </c>
      <c r="L12114" s="77">
        <v>0</v>
      </c>
      <c r="M12114" s="75">
        <v>2</v>
      </c>
      <c r="N12114" s="14">
        <v>4</v>
      </c>
      <c r="O12114" s="15">
        <v>8</v>
      </c>
      <c r="P12114" s="16">
        <v>1437.12</v>
      </c>
      <c r="Q12114" s="16">
        <v>1427.12</v>
      </c>
      <c r="R12114" s="77">
        <v>0</v>
      </c>
      <c r="S12114" s="75">
        <v>2</v>
      </c>
      <c r="T12114" s="14">
        <v>7</v>
      </c>
      <c r="U12114" s="15">
        <v>10</v>
      </c>
      <c r="V12114" s="16">
        <v>1796.4</v>
      </c>
      <c r="W12114" s="16">
        <v>1778.9</v>
      </c>
      <c r="X12114" s="77">
        <v>0</v>
      </c>
      <c r="Y12114" s="75">
        <v>4</v>
      </c>
      <c r="Z12114" s="14">
        <v>6</v>
      </c>
      <c r="AA12114" s="15">
        <v>8</v>
      </c>
      <c r="AB12114" s="16">
        <v>1437.12</v>
      </c>
      <c r="AC12114" s="16">
        <v>1422.12</v>
      </c>
      <c r="AD12114" s="77">
        <v>0</v>
      </c>
      <c r="AE12114" s="57">
        <v>5</v>
      </c>
      <c r="AF12114" s="51">
        <v>20</v>
      </c>
      <c r="AG12114" s="52">
        <v>33</v>
      </c>
      <c r="AH12114" s="53">
        <v>5928.12</v>
      </c>
      <c r="AI12114" s="53">
        <v>5878.12</v>
      </c>
      <c r="AJ12114" s="58">
        <v>0</v>
      </c>
    </row>
    <row r="12115" spans="1:36" hidden="1" x14ac:dyDescent="0.35">
      <c r="A12115" s="35" t="s">
        <v>1129</v>
      </c>
      <c r="B12115" s="35" t="s">
        <v>1130</v>
      </c>
      <c r="C12115" s="34" t="s">
        <v>1507</v>
      </c>
      <c r="D12115" s="34" t="s">
        <v>1508</v>
      </c>
      <c r="E12115" s="24" t="s">
        <v>2143</v>
      </c>
      <c r="F12115" s="86"/>
      <c r="G12115" s="60">
        <v>2</v>
      </c>
      <c r="H12115" s="23">
        <v>3</v>
      </c>
      <c r="I12115" s="22">
        <v>7</v>
      </c>
      <c r="J12115" s="21">
        <v>1257.48</v>
      </c>
      <c r="K12115" s="21">
        <v>1249.98</v>
      </c>
      <c r="L12115" s="62">
        <v>0</v>
      </c>
      <c r="M12115" s="60">
        <v>2</v>
      </c>
      <c r="N12115" s="23">
        <v>4</v>
      </c>
      <c r="O12115" s="22">
        <v>8</v>
      </c>
      <c r="P12115" s="21">
        <v>1437.12</v>
      </c>
      <c r="Q12115" s="21">
        <v>1427.12</v>
      </c>
      <c r="R12115" s="62">
        <v>0</v>
      </c>
      <c r="S12115" s="60">
        <v>2</v>
      </c>
      <c r="T12115" s="23">
        <v>7</v>
      </c>
      <c r="U12115" s="22">
        <v>10</v>
      </c>
      <c r="V12115" s="21">
        <v>1796.4</v>
      </c>
      <c r="W12115" s="21">
        <v>1778.9</v>
      </c>
      <c r="X12115" s="62">
        <v>0</v>
      </c>
      <c r="Y12115" s="60">
        <v>4</v>
      </c>
      <c r="Z12115" s="23">
        <v>6</v>
      </c>
      <c r="AA12115" s="22">
        <v>8</v>
      </c>
      <c r="AB12115" s="21">
        <v>1437.12</v>
      </c>
      <c r="AC12115" s="21">
        <v>1422.12</v>
      </c>
      <c r="AD12115" s="62">
        <v>0</v>
      </c>
      <c r="AE12115" s="60">
        <v>5</v>
      </c>
      <c r="AF12115" s="23">
        <v>20</v>
      </c>
      <c r="AG12115" s="22">
        <v>33</v>
      </c>
      <c r="AH12115" s="21">
        <v>5928.12</v>
      </c>
      <c r="AI12115" s="21">
        <v>5878.12</v>
      </c>
      <c r="AJ12115" s="62">
        <v>0</v>
      </c>
    </row>
    <row r="12116" spans="1:36" hidden="1" x14ac:dyDescent="0.35">
      <c r="A12116" s="35" t="s">
        <v>1129</v>
      </c>
      <c r="B12116" s="35" t="s">
        <v>1130</v>
      </c>
      <c r="C12116" s="34" t="s">
        <v>1126</v>
      </c>
      <c r="D12116" s="34" t="s">
        <v>1127</v>
      </c>
      <c r="E12116" s="34">
        <v>1247509</v>
      </c>
      <c r="F12116" s="85" t="s">
        <v>2959</v>
      </c>
      <c r="G12116" s="75">
        <v>86</v>
      </c>
      <c r="H12116" s="14">
        <v>173</v>
      </c>
      <c r="I12116" s="15">
        <v>344</v>
      </c>
      <c r="J12116" s="16">
        <v>130730.32</v>
      </c>
      <c r="K12116" s="16">
        <v>130297.82</v>
      </c>
      <c r="L12116" s="77">
        <v>0</v>
      </c>
      <c r="M12116" s="75">
        <v>74</v>
      </c>
      <c r="N12116" s="14">
        <v>120</v>
      </c>
      <c r="O12116" s="15">
        <v>229</v>
      </c>
      <c r="P12116" s="16">
        <v>86235.38</v>
      </c>
      <c r="Q12116" s="16">
        <v>85935.38</v>
      </c>
      <c r="R12116" s="76">
        <v>3957.45</v>
      </c>
      <c r="S12116" s="75">
        <v>94</v>
      </c>
      <c r="T12116" s="14">
        <v>181</v>
      </c>
      <c r="U12116" s="15">
        <v>360</v>
      </c>
      <c r="V12116" s="16">
        <v>96105.64</v>
      </c>
      <c r="W12116" s="16">
        <v>95653.1</v>
      </c>
      <c r="X12116" s="76">
        <v>0.04</v>
      </c>
      <c r="Y12116" s="75">
        <v>92</v>
      </c>
      <c r="Z12116" s="14">
        <v>191</v>
      </c>
      <c r="AA12116" s="15">
        <v>368</v>
      </c>
      <c r="AB12116" s="16">
        <v>98241.3</v>
      </c>
      <c r="AC12116" s="16">
        <v>97763.78</v>
      </c>
      <c r="AD12116" s="76">
        <v>0.02</v>
      </c>
      <c r="AE12116" s="57">
        <v>141</v>
      </c>
      <c r="AF12116" s="51">
        <v>665</v>
      </c>
      <c r="AG12116" s="52">
        <v>1301</v>
      </c>
      <c r="AH12116" s="53">
        <v>411312.64000000001</v>
      </c>
      <c r="AI12116" s="53">
        <v>409650.08</v>
      </c>
      <c r="AJ12116" s="59">
        <v>3957.51</v>
      </c>
    </row>
    <row r="12117" spans="1:36" hidden="1" x14ac:dyDescent="0.35">
      <c r="A12117" s="35" t="s">
        <v>1129</v>
      </c>
      <c r="B12117" s="35" t="s">
        <v>1130</v>
      </c>
      <c r="C12117" s="34" t="s">
        <v>1126</v>
      </c>
      <c r="D12117" s="34" t="s">
        <v>1127</v>
      </c>
      <c r="E12117" s="34">
        <v>1247510</v>
      </c>
      <c r="F12117" s="85" t="s">
        <v>2960</v>
      </c>
      <c r="G12117" s="75">
        <v>9</v>
      </c>
      <c r="H12117" s="14">
        <v>17</v>
      </c>
      <c r="I12117" s="15">
        <v>31</v>
      </c>
      <c r="J12117" s="16">
        <v>11974.37</v>
      </c>
      <c r="K12117" s="16">
        <v>11931.87</v>
      </c>
      <c r="L12117" s="77">
        <v>0</v>
      </c>
      <c r="M12117" s="75">
        <v>5</v>
      </c>
      <c r="N12117" s="14">
        <v>10</v>
      </c>
      <c r="O12117" s="15">
        <v>19</v>
      </c>
      <c r="P12117" s="16">
        <v>7339.13</v>
      </c>
      <c r="Q12117" s="16">
        <v>7314.13</v>
      </c>
      <c r="R12117" s="77">
        <v>0</v>
      </c>
      <c r="S12117" s="75">
        <v>7</v>
      </c>
      <c r="T12117" s="14">
        <v>11</v>
      </c>
      <c r="U12117" s="15">
        <v>21</v>
      </c>
      <c r="V12117" s="16">
        <v>6357.96</v>
      </c>
      <c r="W12117" s="16">
        <v>6330.46</v>
      </c>
      <c r="X12117" s="77">
        <v>0</v>
      </c>
      <c r="Y12117" s="75">
        <v>7</v>
      </c>
      <c r="Z12117" s="14">
        <v>19</v>
      </c>
      <c r="AA12117" s="15">
        <v>31</v>
      </c>
      <c r="AB12117" s="16">
        <v>9385.56</v>
      </c>
      <c r="AC12117" s="16">
        <v>9338.06</v>
      </c>
      <c r="AD12117" s="77">
        <v>0</v>
      </c>
      <c r="AE12117" s="57">
        <v>17</v>
      </c>
      <c r="AF12117" s="51">
        <v>57</v>
      </c>
      <c r="AG12117" s="52">
        <v>102</v>
      </c>
      <c r="AH12117" s="53">
        <v>35057.019999999997</v>
      </c>
      <c r="AI12117" s="53">
        <v>34914.519999999997</v>
      </c>
      <c r="AJ12117" s="58">
        <v>0</v>
      </c>
    </row>
    <row r="12118" spans="1:36" hidden="1" x14ac:dyDescent="0.35">
      <c r="A12118" s="35" t="s">
        <v>1129</v>
      </c>
      <c r="B12118" s="35" t="s">
        <v>1130</v>
      </c>
      <c r="C12118" s="34" t="s">
        <v>1126</v>
      </c>
      <c r="D12118" s="34" t="s">
        <v>1127</v>
      </c>
      <c r="E12118" s="24" t="s">
        <v>2143</v>
      </c>
      <c r="F12118" s="86"/>
      <c r="G12118" s="60">
        <v>92</v>
      </c>
      <c r="H12118" s="23">
        <v>190</v>
      </c>
      <c r="I12118" s="22">
        <v>375</v>
      </c>
      <c r="J12118" s="21">
        <v>142704.69</v>
      </c>
      <c r="K12118" s="21">
        <v>142229.69</v>
      </c>
      <c r="L12118" s="62">
        <v>0</v>
      </c>
      <c r="M12118" s="60">
        <v>79</v>
      </c>
      <c r="N12118" s="23">
        <v>130</v>
      </c>
      <c r="O12118" s="22">
        <v>248</v>
      </c>
      <c r="P12118" s="21">
        <v>93574.51</v>
      </c>
      <c r="Q12118" s="21">
        <v>93249.51</v>
      </c>
      <c r="R12118" s="61">
        <v>3957.45</v>
      </c>
      <c r="S12118" s="60">
        <v>99</v>
      </c>
      <c r="T12118" s="23">
        <v>192</v>
      </c>
      <c r="U12118" s="22">
        <v>381</v>
      </c>
      <c r="V12118" s="21">
        <v>102463.6</v>
      </c>
      <c r="W12118" s="21">
        <v>101983.56</v>
      </c>
      <c r="X12118" s="61">
        <v>0.04</v>
      </c>
      <c r="Y12118" s="60">
        <v>99</v>
      </c>
      <c r="Z12118" s="23">
        <v>210</v>
      </c>
      <c r="AA12118" s="22">
        <v>399</v>
      </c>
      <c r="AB12118" s="21">
        <v>107626.86</v>
      </c>
      <c r="AC12118" s="21">
        <v>107101.84</v>
      </c>
      <c r="AD12118" s="61">
        <v>0.02</v>
      </c>
      <c r="AE12118" s="60">
        <v>153</v>
      </c>
      <c r="AF12118" s="23">
        <v>722</v>
      </c>
      <c r="AG12118" s="22">
        <v>1403</v>
      </c>
      <c r="AH12118" s="21">
        <v>446369.66</v>
      </c>
      <c r="AI12118" s="21">
        <v>444564.6</v>
      </c>
      <c r="AJ12118" s="61">
        <v>3957.51</v>
      </c>
    </row>
    <row r="12119" spans="1:36" hidden="1" x14ac:dyDescent="0.35">
      <c r="A12119" s="35" t="s">
        <v>1129</v>
      </c>
      <c r="B12119" s="35" t="s">
        <v>1130</v>
      </c>
      <c r="C12119" s="34" t="s">
        <v>1509</v>
      </c>
      <c r="D12119" s="34" t="s">
        <v>1510</v>
      </c>
      <c r="E12119" s="34">
        <v>1736513</v>
      </c>
      <c r="F12119" s="85" t="s">
        <v>2961</v>
      </c>
      <c r="G12119" s="75">
        <v>3</v>
      </c>
      <c r="H12119" s="14">
        <v>5</v>
      </c>
      <c r="I12119" s="15">
        <v>10</v>
      </c>
      <c r="J12119" s="16">
        <v>2922.6</v>
      </c>
      <c r="K12119" s="16">
        <v>2910.1</v>
      </c>
      <c r="L12119" s="77">
        <v>0</v>
      </c>
      <c r="M12119" s="75">
        <v>4</v>
      </c>
      <c r="N12119" s="14">
        <v>10</v>
      </c>
      <c r="O12119" s="15">
        <v>18</v>
      </c>
      <c r="P12119" s="16">
        <v>5260.68</v>
      </c>
      <c r="Q12119" s="16">
        <v>5235.68</v>
      </c>
      <c r="R12119" s="77">
        <v>0</v>
      </c>
      <c r="S12119" s="75">
        <v>4</v>
      </c>
      <c r="T12119" s="14">
        <v>9</v>
      </c>
      <c r="U12119" s="15">
        <v>16</v>
      </c>
      <c r="V12119" s="16">
        <v>4676.16</v>
      </c>
      <c r="W12119" s="16">
        <v>4653.66</v>
      </c>
      <c r="X12119" s="77">
        <v>0</v>
      </c>
      <c r="Y12119" s="75">
        <v>4</v>
      </c>
      <c r="Z12119" s="14">
        <v>9</v>
      </c>
      <c r="AA12119" s="15">
        <v>17</v>
      </c>
      <c r="AB12119" s="16">
        <v>4968.42</v>
      </c>
      <c r="AC12119" s="16">
        <v>4945.92</v>
      </c>
      <c r="AD12119" s="77">
        <v>0</v>
      </c>
      <c r="AE12119" s="57">
        <v>6</v>
      </c>
      <c r="AF12119" s="51">
        <v>33</v>
      </c>
      <c r="AG12119" s="52">
        <v>61</v>
      </c>
      <c r="AH12119" s="53">
        <v>17827.86</v>
      </c>
      <c r="AI12119" s="53">
        <v>17745.36</v>
      </c>
      <c r="AJ12119" s="58">
        <v>0</v>
      </c>
    </row>
    <row r="12120" spans="1:36" hidden="1" x14ac:dyDescent="0.35">
      <c r="A12120" s="35" t="s">
        <v>1129</v>
      </c>
      <c r="B12120" s="35" t="s">
        <v>1130</v>
      </c>
      <c r="C12120" s="34" t="s">
        <v>1509</v>
      </c>
      <c r="D12120" s="34" t="s">
        <v>1510</v>
      </c>
      <c r="E12120" s="24" t="s">
        <v>2143</v>
      </c>
      <c r="F12120" s="86"/>
      <c r="G12120" s="60">
        <v>3</v>
      </c>
      <c r="H12120" s="23">
        <v>5</v>
      </c>
      <c r="I12120" s="22">
        <v>10</v>
      </c>
      <c r="J12120" s="21">
        <v>2922.6</v>
      </c>
      <c r="K12120" s="21">
        <v>2910.1</v>
      </c>
      <c r="L12120" s="62">
        <v>0</v>
      </c>
      <c r="M12120" s="60">
        <v>4</v>
      </c>
      <c r="N12120" s="23">
        <v>10</v>
      </c>
      <c r="O12120" s="22">
        <v>18</v>
      </c>
      <c r="P12120" s="21">
        <v>5260.68</v>
      </c>
      <c r="Q12120" s="21">
        <v>5235.68</v>
      </c>
      <c r="R12120" s="62">
        <v>0</v>
      </c>
      <c r="S12120" s="60">
        <v>4</v>
      </c>
      <c r="T12120" s="23">
        <v>9</v>
      </c>
      <c r="U12120" s="22">
        <v>16</v>
      </c>
      <c r="V12120" s="21">
        <v>4676.16</v>
      </c>
      <c r="W12120" s="21">
        <v>4653.66</v>
      </c>
      <c r="X12120" s="62">
        <v>0</v>
      </c>
      <c r="Y12120" s="60">
        <v>4</v>
      </c>
      <c r="Z12120" s="23">
        <v>9</v>
      </c>
      <c r="AA12120" s="22">
        <v>17</v>
      </c>
      <c r="AB12120" s="21">
        <v>4968.42</v>
      </c>
      <c r="AC12120" s="21">
        <v>4945.92</v>
      </c>
      <c r="AD12120" s="62">
        <v>0</v>
      </c>
      <c r="AE12120" s="60">
        <v>6</v>
      </c>
      <c r="AF12120" s="23">
        <v>33</v>
      </c>
      <c r="AG12120" s="22">
        <v>61</v>
      </c>
      <c r="AH12120" s="21">
        <v>17827.86</v>
      </c>
      <c r="AI12120" s="21">
        <v>17745.36</v>
      </c>
      <c r="AJ12120" s="62">
        <v>0</v>
      </c>
    </row>
    <row r="12121" spans="1:36" hidden="1" x14ac:dyDescent="0.35">
      <c r="A12121" s="35" t="s">
        <v>1129</v>
      </c>
      <c r="B12121" s="35" t="s">
        <v>1130</v>
      </c>
      <c r="C12121" s="30" t="s">
        <v>2142</v>
      </c>
      <c r="D12121" s="30" t="s">
        <v>9</v>
      </c>
      <c r="E12121" s="30" t="s">
        <v>9</v>
      </c>
      <c r="F12121" s="87"/>
      <c r="G12121" s="63">
        <v>96</v>
      </c>
      <c r="H12121" s="29">
        <v>198</v>
      </c>
      <c r="I12121" s="28">
        <v>392</v>
      </c>
      <c r="J12121" s="27">
        <v>146884.76999999999</v>
      </c>
      <c r="K12121" s="27">
        <v>146389.76999999999</v>
      </c>
      <c r="L12121" s="65">
        <v>0</v>
      </c>
      <c r="M12121" s="63">
        <v>85</v>
      </c>
      <c r="N12121" s="29">
        <v>144</v>
      </c>
      <c r="O12121" s="28">
        <v>274</v>
      </c>
      <c r="P12121" s="27">
        <v>100272.31</v>
      </c>
      <c r="Q12121" s="27">
        <v>99912.31</v>
      </c>
      <c r="R12121" s="64">
        <v>3957.45</v>
      </c>
      <c r="S12121" s="63">
        <v>104</v>
      </c>
      <c r="T12121" s="29">
        <v>208</v>
      </c>
      <c r="U12121" s="28">
        <v>407</v>
      </c>
      <c r="V12121" s="27">
        <v>108936.16</v>
      </c>
      <c r="W12121" s="27">
        <v>108416.12</v>
      </c>
      <c r="X12121" s="64">
        <v>0.04</v>
      </c>
      <c r="Y12121" s="63">
        <v>107</v>
      </c>
      <c r="Z12121" s="29">
        <v>225</v>
      </c>
      <c r="AA12121" s="28">
        <v>424</v>
      </c>
      <c r="AB12121" s="27">
        <v>114032.4</v>
      </c>
      <c r="AC12121" s="27">
        <v>113469.88</v>
      </c>
      <c r="AD12121" s="64">
        <v>0.02</v>
      </c>
      <c r="AE12121" s="63">
        <v>160</v>
      </c>
      <c r="AF12121" s="29">
        <v>775</v>
      </c>
      <c r="AG12121" s="28">
        <v>1497</v>
      </c>
      <c r="AH12121" s="27">
        <v>470125.64</v>
      </c>
      <c r="AI12121" s="27">
        <v>468188.08</v>
      </c>
      <c r="AJ12121" s="64">
        <v>3957.51</v>
      </c>
    </row>
    <row r="12122" spans="1:36" hidden="1" x14ac:dyDescent="0.35">
      <c r="A12122" s="35" t="s">
        <v>1131</v>
      </c>
      <c r="B12122" s="35" t="s">
        <v>1130</v>
      </c>
      <c r="C12122" s="34" t="s">
        <v>1126</v>
      </c>
      <c r="D12122" s="34" t="s">
        <v>1127</v>
      </c>
      <c r="E12122" s="34">
        <v>1247509</v>
      </c>
      <c r="F12122" s="85" t="s">
        <v>2959</v>
      </c>
      <c r="G12122" s="75">
        <v>2</v>
      </c>
      <c r="H12122" s="14">
        <v>5</v>
      </c>
      <c r="I12122" s="15">
        <v>7</v>
      </c>
      <c r="J12122" s="16">
        <v>2660.21</v>
      </c>
      <c r="K12122" s="16">
        <v>2647.71</v>
      </c>
      <c r="L12122" s="77">
        <v>0</v>
      </c>
      <c r="M12122" s="75">
        <v>3</v>
      </c>
      <c r="N12122" s="14">
        <v>6</v>
      </c>
      <c r="O12122" s="15">
        <v>9</v>
      </c>
      <c r="P12122" s="16">
        <v>3420.27</v>
      </c>
      <c r="Q12122" s="16">
        <v>3405.27</v>
      </c>
      <c r="R12122" s="77">
        <v>0</v>
      </c>
      <c r="S12122" s="75">
        <v>3</v>
      </c>
      <c r="T12122" s="14">
        <v>8</v>
      </c>
      <c r="U12122" s="15">
        <v>13</v>
      </c>
      <c r="V12122" s="16">
        <v>3470.48</v>
      </c>
      <c r="W12122" s="16">
        <v>3450.48</v>
      </c>
      <c r="X12122" s="77">
        <v>0</v>
      </c>
      <c r="Y12122" s="75">
        <v>3</v>
      </c>
      <c r="Z12122" s="14">
        <v>4</v>
      </c>
      <c r="AA12122" s="15">
        <v>8</v>
      </c>
      <c r="AB12122" s="16">
        <v>2135.6799999999998</v>
      </c>
      <c r="AC12122" s="16">
        <v>2125.6799999999998</v>
      </c>
      <c r="AD12122" s="77">
        <v>0</v>
      </c>
      <c r="AE12122" s="57">
        <v>3</v>
      </c>
      <c r="AF12122" s="51">
        <v>23</v>
      </c>
      <c r="AG12122" s="52">
        <v>37</v>
      </c>
      <c r="AH12122" s="53">
        <v>11686.64</v>
      </c>
      <c r="AI12122" s="53">
        <v>11629.14</v>
      </c>
      <c r="AJ12122" s="58">
        <v>0</v>
      </c>
    </row>
    <row r="12123" spans="1:36" hidden="1" x14ac:dyDescent="0.35">
      <c r="A12123" s="35" t="s">
        <v>1131</v>
      </c>
      <c r="B12123" s="35" t="s">
        <v>1130</v>
      </c>
      <c r="C12123" s="34" t="s">
        <v>1126</v>
      </c>
      <c r="D12123" s="34" t="s">
        <v>1127</v>
      </c>
      <c r="E12123" s="24" t="s">
        <v>2143</v>
      </c>
      <c r="F12123" s="86"/>
      <c r="G12123" s="60">
        <v>2</v>
      </c>
      <c r="H12123" s="23">
        <v>5</v>
      </c>
      <c r="I12123" s="22">
        <v>7</v>
      </c>
      <c r="J12123" s="21">
        <v>2660.21</v>
      </c>
      <c r="K12123" s="21">
        <v>2647.71</v>
      </c>
      <c r="L12123" s="62">
        <v>0</v>
      </c>
      <c r="M12123" s="60">
        <v>3</v>
      </c>
      <c r="N12123" s="23">
        <v>6</v>
      </c>
      <c r="O12123" s="22">
        <v>9</v>
      </c>
      <c r="P12123" s="21">
        <v>3420.27</v>
      </c>
      <c r="Q12123" s="21">
        <v>3405.27</v>
      </c>
      <c r="R12123" s="62">
        <v>0</v>
      </c>
      <c r="S12123" s="60">
        <v>3</v>
      </c>
      <c r="T12123" s="23">
        <v>8</v>
      </c>
      <c r="U12123" s="22">
        <v>13</v>
      </c>
      <c r="V12123" s="21">
        <v>3470.48</v>
      </c>
      <c r="W12123" s="21">
        <v>3450.48</v>
      </c>
      <c r="X12123" s="62">
        <v>0</v>
      </c>
      <c r="Y12123" s="60">
        <v>3</v>
      </c>
      <c r="Z12123" s="23">
        <v>4</v>
      </c>
      <c r="AA12123" s="22">
        <v>8</v>
      </c>
      <c r="AB12123" s="21">
        <v>2135.6799999999998</v>
      </c>
      <c r="AC12123" s="21">
        <v>2125.6799999999998</v>
      </c>
      <c r="AD12123" s="62">
        <v>0</v>
      </c>
      <c r="AE12123" s="60">
        <v>3</v>
      </c>
      <c r="AF12123" s="23">
        <v>23</v>
      </c>
      <c r="AG12123" s="22">
        <v>37</v>
      </c>
      <c r="AH12123" s="21">
        <v>11686.64</v>
      </c>
      <c r="AI12123" s="21">
        <v>11629.14</v>
      </c>
      <c r="AJ12123" s="62">
        <v>0</v>
      </c>
    </row>
    <row r="12124" spans="1:36" hidden="1" x14ac:dyDescent="0.35">
      <c r="A12124" s="35" t="s">
        <v>1131</v>
      </c>
      <c r="B12124" s="35" t="s">
        <v>1130</v>
      </c>
      <c r="C12124" s="30" t="s">
        <v>2142</v>
      </c>
      <c r="D12124" s="30" t="s">
        <v>9</v>
      </c>
      <c r="E12124" s="30" t="s">
        <v>9</v>
      </c>
      <c r="F12124" s="87"/>
      <c r="G12124" s="63">
        <v>2</v>
      </c>
      <c r="H12124" s="29">
        <v>5</v>
      </c>
      <c r="I12124" s="28">
        <v>7</v>
      </c>
      <c r="J12124" s="27">
        <v>2660.21</v>
      </c>
      <c r="K12124" s="27">
        <v>2647.71</v>
      </c>
      <c r="L12124" s="65">
        <v>0</v>
      </c>
      <c r="M12124" s="63">
        <v>3</v>
      </c>
      <c r="N12124" s="29">
        <v>6</v>
      </c>
      <c r="O12124" s="28">
        <v>9</v>
      </c>
      <c r="P12124" s="27">
        <v>3420.27</v>
      </c>
      <c r="Q12124" s="27">
        <v>3405.27</v>
      </c>
      <c r="R12124" s="65">
        <v>0</v>
      </c>
      <c r="S12124" s="63">
        <v>3</v>
      </c>
      <c r="T12124" s="29">
        <v>8</v>
      </c>
      <c r="U12124" s="28">
        <v>13</v>
      </c>
      <c r="V12124" s="27">
        <v>3470.48</v>
      </c>
      <c r="W12124" s="27">
        <v>3450.48</v>
      </c>
      <c r="X12124" s="65">
        <v>0</v>
      </c>
      <c r="Y12124" s="63">
        <v>3</v>
      </c>
      <c r="Z12124" s="29">
        <v>4</v>
      </c>
      <c r="AA12124" s="28">
        <v>8</v>
      </c>
      <c r="AB12124" s="27">
        <v>2135.6799999999998</v>
      </c>
      <c r="AC12124" s="27">
        <v>2125.6799999999998</v>
      </c>
      <c r="AD12124" s="65">
        <v>0</v>
      </c>
      <c r="AE12124" s="63">
        <v>3</v>
      </c>
      <c r="AF12124" s="29">
        <v>23</v>
      </c>
      <c r="AG12124" s="28">
        <v>37</v>
      </c>
      <c r="AH12124" s="27">
        <v>11686.64</v>
      </c>
      <c r="AI12124" s="27">
        <v>11629.14</v>
      </c>
      <c r="AJ12124" s="65">
        <v>0</v>
      </c>
    </row>
    <row r="12125" spans="1:36" hidden="1" x14ac:dyDescent="0.35">
      <c r="A12125" s="35" t="s">
        <v>1125</v>
      </c>
      <c r="B12125" s="35" t="s">
        <v>1132</v>
      </c>
      <c r="C12125" s="34" t="s">
        <v>1128</v>
      </c>
      <c r="D12125" s="34" t="s">
        <v>1511</v>
      </c>
      <c r="E12125" s="34">
        <v>1725870</v>
      </c>
      <c r="F12125" s="85" t="s">
        <v>2962</v>
      </c>
      <c r="G12125" s="75">
        <v>5</v>
      </c>
      <c r="H12125" s="14">
        <v>8</v>
      </c>
      <c r="I12125" s="15">
        <v>9</v>
      </c>
      <c r="J12125" s="16">
        <v>21686.94</v>
      </c>
      <c r="K12125" s="16">
        <v>21666.94</v>
      </c>
      <c r="L12125" s="77">
        <v>0</v>
      </c>
      <c r="M12125" s="75">
        <v>3</v>
      </c>
      <c r="N12125" s="14">
        <v>5</v>
      </c>
      <c r="O12125" s="15">
        <v>5</v>
      </c>
      <c r="P12125" s="16">
        <v>12048.3</v>
      </c>
      <c r="Q12125" s="16">
        <v>12035.8</v>
      </c>
      <c r="R12125" s="77">
        <v>0</v>
      </c>
      <c r="S12125" s="75">
        <v>5</v>
      </c>
      <c r="T12125" s="14">
        <v>9</v>
      </c>
      <c r="U12125" s="15">
        <v>10</v>
      </c>
      <c r="V12125" s="16">
        <v>21574.43</v>
      </c>
      <c r="W12125" s="16">
        <v>21551.93</v>
      </c>
      <c r="X12125" s="77">
        <v>0</v>
      </c>
      <c r="Y12125" s="75">
        <v>5</v>
      </c>
      <c r="Z12125" s="14">
        <v>12</v>
      </c>
      <c r="AA12125" s="15">
        <v>12</v>
      </c>
      <c r="AB12125" s="16">
        <v>24592.2</v>
      </c>
      <c r="AC12125" s="16">
        <v>24562.2</v>
      </c>
      <c r="AD12125" s="77">
        <v>0</v>
      </c>
      <c r="AE12125" s="57">
        <v>13</v>
      </c>
      <c r="AF12125" s="51">
        <v>34</v>
      </c>
      <c r="AG12125" s="52">
        <v>36</v>
      </c>
      <c r="AH12125" s="53">
        <v>79901.87</v>
      </c>
      <c r="AI12125" s="53">
        <v>79816.87</v>
      </c>
      <c r="AJ12125" s="58">
        <v>0</v>
      </c>
    </row>
    <row r="12126" spans="1:36" hidden="1" x14ac:dyDescent="0.35">
      <c r="A12126" s="35" t="s">
        <v>1125</v>
      </c>
      <c r="B12126" s="35" t="s">
        <v>1132</v>
      </c>
      <c r="C12126" s="34" t="s">
        <v>1128</v>
      </c>
      <c r="D12126" s="34" t="s">
        <v>1511</v>
      </c>
      <c r="E12126" s="24" t="s">
        <v>2143</v>
      </c>
      <c r="F12126" s="86"/>
      <c r="G12126" s="60">
        <v>5</v>
      </c>
      <c r="H12126" s="23">
        <v>8</v>
      </c>
      <c r="I12126" s="22">
        <v>9</v>
      </c>
      <c r="J12126" s="21">
        <v>21686.94</v>
      </c>
      <c r="K12126" s="21">
        <v>21666.94</v>
      </c>
      <c r="L12126" s="62">
        <v>0</v>
      </c>
      <c r="M12126" s="60">
        <v>3</v>
      </c>
      <c r="N12126" s="23">
        <v>5</v>
      </c>
      <c r="O12126" s="22">
        <v>5</v>
      </c>
      <c r="P12126" s="21">
        <v>12048.3</v>
      </c>
      <c r="Q12126" s="21">
        <v>12035.8</v>
      </c>
      <c r="R12126" s="62">
        <v>0</v>
      </c>
      <c r="S12126" s="60">
        <v>5</v>
      </c>
      <c r="T12126" s="23">
        <v>9</v>
      </c>
      <c r="U12126" s="22">
        <v>10</v>
      </c>
      <c r="V12126" s="21">
        <v>21574.43</v>
      </c>
      <c r="W12126" s="21">
        <v>21551.93</v>
      </c>
      <c r="X12126" s="62">
        <v>0</v>
      </c>
      <c r="Y12126" s="60">
        <v>5</v>
      </c>
      <c r="Z12126" s="23">
        <v>12</v>
      </c>
      <c r="AA12126" s="22">
        <v>12</v>
      </c>
      <c r="AB12126" s="21">
        <v>24592.2</v>
      </c>
      <c r="AC12126" s="21">
        <v>24562.2</v>
      </c>
      <c r="AD12126" s="62">
        <v>0</v>
      </c>
      <c r="AE12126" s="60">
        <v>13</v>
      </c>
      <c r="AF12126" s="23">
        <v>34</v>
      </c>
      <c r="AG12126" s="22">
        <v>36</v>
      </c>
      <c r="AH12126" s="21">
        <v>79901.87</v>
      </c>
      <c r="AI12126" s="21">
        <v>79816.87</v>
      </c>
      <c r="AJ12126" s="62">
        <v>0</v>
      </c>
    </row>
    <row r="12127" spans="1:36" hidden="1" x14ac:dyDescent="0.35">
      <c r="A12127" s="35" t="s">
        <v>1125</v>
      </c>
      <c r="B12127" s="35" t="s">
        <v>1132</v>
      </c>
      <c r="C12127" s="34" t="s">
        <v>1319</v>
      </c>
      <c r="D12127" s="34" t="s">
        <v>1512</v>
      </c>
      <c r="E12127" s="34">
        <v>1725825</v>
      </c>
      <c r="F12127" s="85" t="s">
        <v>2963</v>
      </c>
      <c r="G12127" s="75">
        <v>29</v>
      </c>
      <c r="H12127" s="14">
        <v>57</v>
      </c>
      <c r="I12127" s="15">
        <v>62</v>
      </c>
      <c r="J12127" s="16">
        <v>575207.38</v>
      </c>
      <c r="K12127" s="16">
        <v>575064.88</v>
      </c>
      <c r="L12127" s="77">
        <v>0</v>
      </c>
      <c r="M12127" s="75">
        <v>18</v>
      </c>
      <c r="N12127" s="14">
        <v>31</v>
      </c>
      <c r="O12127" s="15">
        <v>35</v>
      </c>
      <c r="P12127" s="16">
        <v>324713.88</v>
      </c>
      <c r="Q12127" s="16">
        <v>324636.38</v>
      </c>
      <c r="R12127" s="77">
        <v>0</v>
      </c>
      <c r="S12127" s="75">
        <v>15</v>
      </c>
      <c r="T12127" s="14">
        <v>26</v>
      </c>
      <c r="U12127" s="15">
        <v>36</v>
      </c>
      <c r="V12127" s="16">
        <v>333991.44</v>
      </c>
      <c r="W12127" s="16">
        <v>333926.44</v>
      </c>
      <c r="X12127" s="77">
        <v>0</v>
      </c>
      <c r="Y12127" s="75">
        <v>23</v>
      </c>
      <c r="Z12127" s="14">
        <v>47</v>
      </c>
      <c r="AA12127" s="15">
        <v>58</v>
      </c>
      <c r="AB12127" s="16">
        <v>538097.28</v>
      </c>
      <c r="AC12127" s="16">
        <v>537979.78</v>
      </c>
      <c r="AD12127" s="77">
        <v>0</v>
      </c>
      <c r="AE12127" s="57">
        <v>69</v>
      </c>
      <c r="AF12127" s="51">
        <v>161</v>
      </c>
      <c r="AG12127" s="52">
        <v>191</v>
      </c>
      <c r="AH12127" s="53">
        <v>1772009.98</v>
      </c>
      <c r="AI12127" s="53">
        <v>1771607.48</v>
      </c>
      <c r="AJ12127" s="58">
        <v>0</v>
      </c>
    </row>
    <row r="12128" spans="1:36" hidden="1" x14ac:dyDescent="0.35">
      <c r="A12128" s="35" t="s">
        <v>1125</v>
      </c>
      <c r="B12128" s="35" t="s">
        <v>1132</v>
      </c>
      <c r="C12128" s="34" t="s">
        <v>1319</v>
      </c>
      <c r="D12128" s="34" t="s">
        <v>1512</v>
      </c>
      <c r="E12128" s="24" t="s">
        <v>2143</v>
      </c>
      <c r="F12128" s="86"/>
      <c r="G12128" s="60">
        <v>29</v>
      </c>
      <c r="H12128" s="23">
        <v>57</v>
      </c>
      <c r="I12128" s="22">
        <v>62</v>
      </c>
      <c r="J12128" s="21">
        <v>575207.38</v>
      </c>
      <c r="K12128" s="21">
        <v>575064.88</v>
      </c>
      <c r="L12128" s="62">
        <v>0</v>
      </c>
      <c r="M12128" s="60">
        <v>18</v>
      </c>
      <c r="N12128" s="23">
        <v>31</v>
      </c>
      <c r="O12128" s="22">
        <v>35</v>
      </c>
      <c r="P12128" s="21">
        <v>324713.88</v>
      </c>
      <c r="Q12128" s="21">
        <v>324636.38</v>
      </c>
      <c r="R12128" s="62">
        <v>0</v>
      </c>
      <c r="S12128" s="60">
        <v>15</v>
      </c>
      <c r="T12128" s="23">
        <v>26</v>
      </c>
      <c r="U12128" s="22">
        <v>36</v>
      </c>
      <c r="V12128" s="21">
        <v>333991.44</v>
      </c>
      <c r="W12128" s="21">
        <v>333926.44</v>
      </c>
      <c r="X12128" s="62">
        <v>0</v>
      </c>
      <c r="Y12128" s="60">
        <v>23</v>
      </c>
      <c r="Z12128" s="23">
        <v>47</v>
      </c>
      <c r="AA12128" s="22">
        <v>58</v>
      </c>
      <c r="AB12128" s="21">
        <v>538097.28</v>
      </c>
      <c r="AC12128" s="21">
        <v>537979.78</v>
      </c>
      <c r="AD12128" s="62">
        <v>0</v>
      </c>
      <c r="AE12128" s="60">
        <v>69</v>
      </c>
      <c r="AF12128" s="23">
        <v>161</v>
      </c>
      <c r="AG12128" s="22">
        <v>191</v>
      </c>
      <c r="AH12128" s="21">
        <v>1772009.98</v>
      </c>
      <c r="AI12128" s="21">
        <v>1771607.48</v>
      </c>
      <c r="AJ12128" s="62">
        <v>0</v>
      </c>
    </row>
    <row r="12129" spans="1:36" hidden="1" x14ac:dyDescent="0.35">
      <c r="A12129" s="35" t="s">
        <v>1125</v>
      </c>
      <c r="B12129" s="35" t="s">
        <v>1132</v>
      </c>
      <c r="C12129" s="34" t="s">
        <v>1320</v>
      </c>
      <c r="D12129" s="34" t="s">
        <v>1321</v>
      </c>
      <c r="E12129" s="34">
        <v>1751037</v>
      </c>
      <c r="F12129" s="85" t="s">
        <v>2964</v>
      </c>
      <c r="G12129" s="75">
        <v>158</v>
      </c>
      <c r="H12129" s="14">
        <v>212</v>
      </c>
      <c r="I12129" s="15">
        <v>297</v>
      </c>
      <c r="J12129" s="16">
        <v>1022552.64</v>
      </c>
      <c r="K12129" s="16">
        <v>1021853.89</v>
      </c>
      <c r="L12129" s="76">
        <v>168.75</v>
      </c>
      <c r="M12129" s="75">
        <v>124</v>
      </c>
      <c r="N12129" s="14">
        <v>164</v>
      </c>
      <c r="O12129" s="15">
        <v>229</v>
      </c>
      <c r="P12129" s="16">
        <v>788317.68</v>
      </c>
      <c r="Q12129" s="16">
        <v>787890.92</v>
      </c>
      <c r="R12129" s="76">
        <v>16.760000000000002</v>
      </c>
      <c r="S12129" s="75">
        <v>146</v>
      </c>
      <c r="T12129" s="14">
        <v>197</v>
      </c>
      <c r="U12129" s="15">
        <v>268</v>
      </c>
      <c r="V12129" s="16">
        <v>922553.3</v>
      </c>
      <c r="W12129" s="16">
        <v>922060.80000000005</v>
      </c>
      <c r="X12129" s="77">
        <v>0</v>
      </c>
      <c r="Y12129" s="75">
        <v>168</v>
      </c>
      <c r="Z12129" s="14">
        <v>224</v>
      </c>
      <c r="AA12129" s="15">
        <v>321</v>
      </c>
      <c r="AB12129" s="16">
        <v>1104998.72</v>
      </c>
      <c r="AC12129" s="16">
        <v>1104438.72</v>
      </c>
      <c r="AD12129" s="77">
        <v>0</v>
      </c>
      <c r="AE12129" s="57">
        <v>551</v>
      </c>
      <c r="AF12129" s="51">
        <v>797</v>
      </c>
      <c r="AG12129" s="52">
        <v>1115</v>
      </c>
      <c r="AH12129" s="53">
        <v>3838422.34</v>
      </c>
      <c r="AI12129" s="53">
        <v>3836244.33</v>
      </c>
      <c r="AJ12129" s="59">
        <v>185.51</v>
      </c>
    </row>
    <row r="12130" spans="1:36" hidden="1" x14ac:dyDescent="0.35">
      <c r="A12130" s="35" t="s">
        <v>1125</v>
      </c>
      <c r="B12130" s="35" t="s">
        <v>1132</v>
      </c>
      <c r="C12130" s="34" t="s">
        <v>1320</v>
      </c>
      <c r="D12130" s="34" t="s">
        <v>1321</v>
      </c>
      <c r="E12130" s="24" t="s">
        <v>2143</v>
      </c>
      <c r="F12130" s="86"/>
      <c r="G12130" s="60">
        <v>158</v>
      </c>
      <c r="H12130" s="23">
        <v>212</v>
      </c>
      <c r="I12130" s="22">
        <v>297</v>
      </c>
      <c r="J12130" s="21">
        <v>1022552.64</v>
      </c>
      <c r="K12130" s="21">
        <v>1021853.89</v>
      </c>
      <c r="L12130" s="61">
        <v>168.75</v>
      </c>
      <c r="M12130" s="60">
        <v>124</v>
      </c>
      <c r="N12130" s="23">
        <v>164</v>
      </c>
      <c r="O12130" s="22">
        <v>229</v>
      </c>
      <c r="P12130" s="21">
        <v>788317.68</v>
      </c>
      <c r="Q12130" s="21">
        <v>787890.92</v>
      </c>
      <c r="R12130" s="61">
        <v>16.760000000000002</v>
      </c>
      <c r="S12130" s="60">
        <v>146</v>
      </c>
      <c r="T12130" s="23">
        <v>197</v>
      </c>
      <c r="U12130" s="22">
        <v>268</v>
      </c>
      <c r="V12130" s="21">
        <v>922553.3</v>
      </c>
      <c r="W12130" s="21">
        <v>922060.80000000005</v>
      </c>
      <c r="X12130" s="62">
        <v>0</v>
      </c>
      <c r="Y12130" s="60">
        <v>168</v>
      </c>
      <c r="Z12130" s="23">
        <v>224</v>
      </c>
      <c r="AA12130" s="22">
        <v>321</v>
      </c>
      <c r="AB12130" s="21">
        <v>1104998.72</v>
      </c>
      <c r="AC12130" s="21">
        <v>1104438.72</v>
      </c>
      <c r="AD12130" s="62">
        <v>0</v>
      </c>
      <c r="AE12130" s="60">
        <v>551</v>
      </c>
      <c r="AF12130" s="23">
        <v>797</v>
      </c>
      <c r="AG12130" s="22">
        <v>1115</v>
      </c>
      <c r="AH12130" s="21">
        <v>3838422.34</v>
      </c>
      <c r="AI12130" s="21">
        <v>3836244.33</v>
      </c>
      <c r="AJ12130" s="61">
        <v>185.51</v>
      </c>
    </row>
    <row r="12131" spans="1:36" hidden="1" x14ac:dyDescent="0.35">
      <c r="A12131" s="35" t="s">
        <v>1125</v>
      </c>
      <c r="B12131" s="35" t="s">
        <v>1132</v>
      </c>
      <c r="C12131" s="30" t="s">
        <v>2142</v>
      </c>
      <c r="D12131" s="30" t="s">
        <v>9</v>
      </c>
      <c r="E12131" s="30" t="s">
        <v>9</v>
      </c>
      <c r="F12131" s="87"/>
      <c r="G12131" s="63">
        <v>192</v>
      </c>
      <c r="H12131" s="29">
        <v>277</v>
      </c>
      <c r="I12131" s="28">
        <v>368</v>
      </c>
      <c r="J12131" s="27">
        <v>1619446.96</v>
      </c>
      <c r="K12131" s="27">
        <v>1618585.71</v>
      </c>
      <c r="L12131" s="64">
        <v>168.75</v>
      </c>
      <c r="M12131" s="63">
        <v>145</v>
      </c>
      <c r="N12131" s="29">
        <v>200</v>
      </c>
      <c r="O12131" s="28">
        <v>269</v>
      </c>
      <c r="P12131" s="27">
        <v>1125079.8600000001</v>
      </c>
      <c r="Q12131" s="27">
        <v>1124563.1000000001</v>
      </c>
      <c r="R12131" s="64">
        <v>16.760000000000002</v>
      </c>
      <c r="S12131" s="63">
        <v>166</v>
      </c>
      <c r="T12131" s="29">
        <v>232</v>
      </c>
      <c r="U12131" s="28">
        <v>314</v>
      </c>
      <c r="V12131" s="27">
        <v>1278119.17</v>
      </c>
      <c r="W12131" s="27">
        <v>1277539.17</v>
      </c>
      <c r="X12131" s="65">
        <v>0</v>
      </c>
      <c r="Y12131" s="63">
        <v>196</v>
      </c>
      <c r="Z12131" s="29">
        <v>283</v>
      </c>
      <c r="AA12131" s="28">
        <v>391</v>
      </c>
      <c r="AB12131" s="27">
        <v>1667688.2</v>
      </c>
      <c r="AC12131" s="27">
        <v>1666980.7</v>
      </c>
      <c r="AD12131" s="65">
        <v>0</v>
      </c>
      <c r="AE12131" s="63">
        <v>632</v>
      </c>
      <c r="AF12131" s="29">
        <v>992</v>
      </c>
      <c r="AG12131" s="28">
        <v>1342</v>
      </c>
      <c r="AH12131" s="27">
        <v>5690334.1900000004</v>
      </c>
      <c r="AI12131" s="27">
        <v>5687668.6799999997</v>
      </c>
      <c r="AJ12131" s="64">
        <v>185.51</v>
      </c>
    </row>
    <row r="12132" spans="1:36" x14ac:dyDescent="0.35">
      <c r="A12132" s="12" t="s">
        <v>1133</v>
      </c>
      <c r="B12132" s="12" t="s">
        <v>1513</v>
      </c>
      <c r="C12132" s="34" t="s">
        <v>1134</v>
      </c>
      <c r="D12132" s="34" t="s">
        <v>1135</v>
      </c>
      <c r="E12132" s="34">
        <v>1291902</v>
      </c>
      <c r="F12132" s="85" t="s">
        <v>2965</v>
      </c>
      <c r="G12132" s="75">
        <v>6</v>
      </c>
      <c r="H12132" s="14">
        <v>12</v>
      </c>
      <c r="I12132" s="15">
        <v>21</v>
      </c>
      <c r="J12132" s="16">
        <v>55138.86</v>
      </c>
      <c r="K12132" s="16">
        <v>55108.86</v>
      </c>
      <c r="L12132" s="77">
        <v>0</v>
      </c>
      <c r="M12132" s="75">
        <v>4</v>
      </c>
      <c r="N12132" s="14">
        <v>4</v>
      </c>
      <c r="O12132" s="15">
        <v>8</v>
      </c>
      <c r="P12132" s="16">
        <v>21005.279999999999</v>
      </c>
      <c r="Q12132" s="16">
        <v>20995.279999999999</v>
      </c>
      <c r="R12132" s="77">
        <v>0</v>
      </c>
      <c r="S12132" s="75">
        <v>4</v>
      </c>
      <c r="T12132" s="14">
        <v>6</v>
      </c>
      <c r="U12132" s="15">
        <v>18</v>
      </c>
      <c r="V12132" s="16">
        <v>47261.88</v>
      </c>
      <c r="W12132" s="16">
        <v>47246.879999999997</v>
      </c>
      <c r="X12132" s="77">
        <v>0</v>
      </c>
      <c r="Y12132" s="75">
        <v>4</v>
      </c>
      <c r="Z12132" s="14">
        <v>5</v>
      </c>
      <c r="AA12132" s="15">
        <v>10</v>
      </c>
      <c r="AB12132" s="16">
        <v>26256.6</v>
      </c>
      <c r="AC12132" s="16">
        <v>26244.1</v>
      </c>
      <c r="AD12132" s="77">
        <v>0</v>
      </c>
      <c r="AE12132" s="57">
        <v>7</v>
      </c>
      <c r="AF12132" s="51">
        <v>27</v>
      </c>
      <c r="AG12132" s="52">
        <v>57</v>
      </c>
      <c r="AH12132" s="53">
        <v>149662.62</v>
      </c>
      <c r="AI12132" s="53">
        <v>149595.12</v>
      </c>
      <c r="AJ12132" s="58">
        <v>0</v>
      </c>
    </row>
    <row r="12133" spans="1:36" x14ac:dyDescent="0.35">
      <c r="A12133" s="12" t="s">
        <v>1133</v>
      </c>
      <c r="B12133" s="12" t="s">
        <v>1513</v>
      </c>
      <c r="C12133" s="34" t="s">
        <v>1134</v>
      </c>
      <c r="D12133" s="34" t="s">
        <v>1135</v>
      </c>
      <c r="E12133" s="24" t="s">
        <v>2143</v>
      </c>
      <c r="F12133" s="86"/>
      <c r="G12133" s="60">
        <v>6</v>
      </c>
      <c r="H12133" s="23">
        <v>12</v>
      </c>
      <c r="I12133" s="22">
        <v>21</v>
      </c>
      <c r="J12133" s="21">
        <v>55138.86</v>
      </c>
      <c r="K12133" s="21">
        <v>55108.86</v>
      </c>
      <c r="L12133" s="62">
        <v>0</v>
      </c>
      <c r="M12133" s="60">
        <v>4</v>
      </c>
      <c r="N12133" s="23">
        <v>4</v>
      </c>
      <c r="O12133" s="22">
        <v>8</v>
      </c>
      <c r="P12133" s="21">
        <v>21005.279999999999</v>
      </c>
      <c r="Q12133" s="21">
        <v>20995.279999999999</v>
      </c>
      <c r="R12133" s="62">
        <v>0</v>
      </c>
      <c r="S12133" s="60">
        <v>4</v>
      </c>
      <c r="T12133" s="23">
        <v>6</v>
      </c>
      <c r="U12133" s="22">
        <v>18</v>
      </c>
      <c r="V12133" s="21">
        <v>47261.88</v>
      </c>
      <c r="W12133" s="21">
        <v>47246.879999999997</v>
      </c>
      <c r="X12133" s="62">
        <v>0</v>
      </c>
      <c r="Y12133" s="60">
        <v>4</v>
      </c>
      <c r="Z12133" s="23">
        <v>5</v>
      </c>
      <c r="AA12133" s="22">
        <v>10</v>
      </c>
      <c r="AB12133" s="21">
        <v>26256.6</v>
      </c>
      <c r="AC12133" s="21">
        <v>26244.1</v>
      </c>
      <c r="AD12133" s="62">
        <v>0</v>
      </c>
      <c r="AE12133" s="60">
        <v>7</v>
      </c>
      <c r="AF12133" s="23">
        <v>27</v>
      </c>
      <c r="AG12133" s="22">
        <v>57</v>
      </c>
      <c r="AH12133" s="21">
        <v>149662.62</v>
      </c>
      <c r="AI12133" s="21">
        <v>149595.12</v>
      </c>
      <c r="AJ12133" s="62">
        <v>0</v>
      </c>
    </row>
    <row r="12134" spans="1:36" x14ac:dyDescent="0.35">
      <c r="A12134" s="12" t="s">
        <v>1133</v>
      </c>
      <c r="B12134" s="12" t="s">
        <v>1513</v>
      </c>
      <c r="C12134" s="34" t="s">
        <v>1514</v>
      </c>
      <c r="D12134" s="34" t="s">
        <v>1515</v>
      </c>
      <c r="E12134" s="34">
        <v>1718973</v>
      </c>
      <c r="F12134" s="85" t="s">
        <v>2966</v>
      </c>
      <c r="G12134" s="73">
        <v>0</v>
      </c>
      <c r="H12134" s="18">
        <v>0</v>
      </c>
      <c r="I12134" s="14"/>
      <c r="J12134" s="14"/>
      <c r="K12134" s="14"/>
      <c r="L12134" s="74"/>
      <c r="M12134" s="75">
        <v>1</v>
      </c>
      <c r="N12134" s="14">
        <v>1</v>
      </c>
      <c r="O12134" s="15">
        <v>1</v>
      </c>
      <c r="P12134" s="16">
        <v>3653.14</v>
      </c>
      <c r="Q12134" s="16">
        <v>3650.64</v>
      </c>
      <c r="R12134" s="77">
        <v>0</v>
      </c>
      <c r="S12134" s="75">
        <v>2</v>
      </c>
      <c r="T12134" s="14">
        <v>2</v>
      </c>
      <c r="U12134" s="15">
        <v>3</v>
      </c>
      <c r="V12134" s="16">
        <v>10959.42</v>
      </c>
      <c r="W12134" s="16">
        <v>10954.42</v>
      </c>
      <c r="X12134" s="77">
        <v>0</v>
      </c>
      <c r="Y12134" s="75">
        <v>1</v>
      </c>
      <c r="Z12134" s="14">
        <v>1</v>
      </c>
      <c r="AA12134" s="15">
        <v>1</v>
      </c>
      <c r="AB12134" s="16">
        <v>3653.14</v>
      </c>
      <c r="AC12134" s="16">
        <v>3650.64</v>
      </c>
      <c r="AD12134" s="77">
        <v>0</v>
      </c>
      <c r="AE12134" s="57">
        <v>3</v>
      </c>
      <c r="AF12134" s="51">
        <v>4</v>
      </c>
      <c r="AG12134" s="52">
        <v>5</v>
      </c>
      <c r="AH12134" s="53">
        <v>18265.7</v>
      </c>
      <c r="AI12134" s="53">
        <v>18255.7</v>
      </c>
      <c r="AJ12134" s="58">
        <v>0</v>
      </c>
    </row>
    <row r="12135" spans="1:36" x14ac:dyDescent="0.35">
      <c r="A12135" s="12" t="s">
        <v>1133</v>
      </c>
      <c r="B12135" s="12" t="s">
        <v>1513</v>
      </c>
      <c r="C12135" s="34" t="s">
        <v>1514</v>
      </c>
      <c r="D12135" s="34" t="s">
        <v>1515</v>
      </c>
      <c r="E12135" s="34">
        <v>1718984</v>
      </c>
      <c r="F12135" s="85" t="s">
        <v>2967</v>
      </c>
      <c r="G12135" s="75">
        <v>2</v>
      </c>
      <c r="H12135" s="14">
        <v>4</v>
      </c>
      <c r="I12135" s="15">
        <v>4</v>
      </c>
      <c r="J12135" s="16">
        <v>29855.119999999999</v>
      </c>
      <c r="K12135" s="16">
        <v>29845.119999999999</v>
      </c>
      <c r="L12135" s="77">
        <v>0</v>
      </c>
      <c r="M12135" s="73">
        <v>0</v>
      </c>
      <c r="N12135" s="18">
        <v>0</v>
      </c>
      <c r="O12135" s="14"/>
      <c r="P12135" s="14"/>
      <c r="Q12135" s="14"/>
      <c r="R12135" s="74"/>
      <c r="S12135" s="75">
        <v>1</v>
      </c>
      <c r="T12135" s="14">
        <v>1</v>
      </c>
      <c r="U12135" s="15">
        <v>1</v>
      </c>
      <c r="V12135" s="16">
        <v>7463.78</v>
      </c>
      <c r="W12135" s="16">
        <v>7461.28</v>
      </c>
      <c r="X12135" s="77">
        <v>0</v>
      </c>
      <c r="Y12135" s="75">
        <v>2</v>
      </c>
      <c r="Z12135" s="14">
        <v>2</v>
      </c>
      <c r="AA12135" s="15">
        <v>2</v>
      </c>
      <c r="AB12135" s="16">
        <v>14927.56</v>
      </c>
      <c r="AC12135" s="16">
        <v>14922.56</v>
      </c>
      <c r="AD12135" s="77">
        <v>0</v>
      </c>
      <c r="AE12135" s="57">
        <v>5</v>
      </c>
      <c r="AF12135" s="51">
        <v>7</v>
      </c>
      <c r="AG12135" s="52">
        <v>7</v>
      </c>
      <c r="AH12135" s="53">
        <v>52246.46</v>
      </c>
      <c r="AI12135" s="53">
        <v>52228.959999999999</v>
      </c>
      <c r="AJ12135" s="58">
        <v>0</v>
      </c>
    </row>
    <row r="12136" spans="1:36" x14ac:dyDescent="0.35">
      <c r="A12136" s="12" t="s">
        <v>1133</v>
      </c>
      <c r="B12136" s="12" t="s">
        <v>1513</v>
      </c>
      <c r="C12136" s="34" t="s">
        <v>1514</v>
      </c>
      <c r="D12136" s="34" t="s">
        <v>1515</v>
      </c>
      <c r="E12136" s="34">
        <v>1719008</v>
      </c>
      <c r="F12136" s="85" t="s">
        <v>2968</v>
      </c>
      <c r="G12136" s="73">
        <v>0</v>
      </c>
      <c r="H12136" s="18">
        <v>0</v>
      </c>
      <c r="I12136" s="14"/>
      <c r="J12136" s="14"/>
      <c r="K12136" s="14"/>
      <c r="L12136" s="74"/>
      <c r="M12136" s="73">
        <v>0</v>
      </c>
      <c r="N12136" s="18">
        <v>0</v>
      </c>
      <c r="O12136" s="14"/>
      <c r="P12136" s="14"/>
      <c r="Q12136" s="14"/>
      <c r="R12136" s="74"/>
      <c r="S12136" s="73">
        <v>0</v>
      </c>
      <c r="T12136" s="18">
        <v>0</v>
      </c>
      <c r="U12136" s="14"/>
      <c r="V12136" s="14"/>
      <c r="W12136" s="14"/>
      <c r="X12136" s="74"/>
      <c r="Y12136" s="75">
        <v>1</v>
      </c>
      <c r="Z12136" s="14">
        <v>2</v>
      </c>
      <c r="AA12136" s="15">
        <v>2</v>
      </c>
      <c r="AB12136" s="16">
        <v>7306.28</v>
      </c>
      <c r="AC12136" s="16">
        <v>7301.28</v>
      </c>
      <c r="AD12136" s="77">
        <v>0</v>
      </c>
      <c r="AE12136" s="57">
        <v>1</v>
      </c>
      <c r="AF12136" s="51">
        <v>2</v>
      </c>
      <c r="AG12136" s="52">
        <v>2</v>
      </c>
      <c r="AH12136" s="53">
        <v>7306.28</v>
      </c>
      <c r="AI12136" s="53">
        <v>7301.28</v>
      </c>
      <c r="AJ12136" s="58">
        <v>0</v>
      </c>
    </row>
    <row r="12137" spans="1:36" x14ac:dyDescent="0.35">
      <c r="A12137" s="12" t="s">
        <v>1133</v>
      </c>
      <c r="B12137" s="12" t="s">
        <v>1513</v>
      </c>
      <c r="C12137" s="34" t="s">
        <v>1514</v>
      </c>
      <c r="D12137" s="34" t="s">
        <v>1515</v>
      </c>
      <c r="E12137" s="34">
        <v>1719019</v>
      </c>
      <c r="F12137" s="85" t="s">
        <v>2969</v>
      </c>
      <c r="G12137" s="75">
        <v>1</v>
      </c>
      <c r="H12137" s="14">
        <v>1</v>
      </c>
      <c r="I12137" s="15">
        <v>1</v>
      </c>
      <c r="J12137" s="16">
        <v>3653.14</v>
      </c>
      <c r="K12137" s="16">
        <v>3650.64</v>
      </c>
      <c r="L12137" s="77">
        <v>0</v>
      </c>
      <c r="M12137" s="73">
        <v>0</v>
      </c>
      <c r="N12137" s="18">
        <v>0</v>
      </c>
      <c r="O12137" s="14"/>
      <c r="P12137" s="14"/>
      <c r="Q12137" s="14"/>
      <c r="R12137" s="74"/>
      <c r="S12137" s="73">
        <v>0</v>
      </c>
      <c r="T12137" s="18">
        <v>0</v>
      </c>
      <c r="U12137" s="14"/>
      <c r="V12137" s="14"/>
      <c r="W12137" s="14"/>
      <c r="X12137" s="74"/>
      <c r="Y12137" s="73">
        <v>0</v>
      </c>
      <c r="Z12137" s="18">
        <v>0</v>
      </c>
      <c r="AA12137" s="14"/>
      <c r="AB12137" s="14"/>
      <c r="AC12137" s="14"/>
      <c r="AD12137" s="74"/>
      <c r="AE12137" s="57">
        <v>1</v>
      </c>
      <c r="AF12137" s="51">
        <v>1</v>
      </c>
      <c r="AG12137" s="52">
        <v>1</v>
      </c>
      <c r="AH12137" s="53">
        <v>3653.14</v>
      </c>
      <c r="AI12137" s="53">
        <v>3650.64</v>
      </c>
      <c r="AJ12137" s="58">
        <v>0</v>
      </c>
    </row>
    <row r="12138" spans="1:36" x14ac:dyDescent="0.35">
      <c r="A12138" s="12" t="s">
        <v>1133</v>
      </c>
      <c r="B12138" s="12" t="s">
        <v>1513</v>
      </c>
      <c r="C12138" s="34" t="s">
        <v>1514</v>
      </c>
      <c r="D12138" s="34" t="s">
        <v>1515</v>
      </c>
      <c r="E12138" s="34">
        <v>1719020</v>
      </c>
      <c r="F12138" s="85" t="s">
        <v>2970</v>
      </c>
      <c r="G12138" s="73">
        <v>0</v>
      </c>
      <c r="H12138" s="18">
        <v>0</v>
      </c>
      <c r="I12138" s="14"/>
      <c r="J12138" s="14"/>
      <c r="K12138" s="14"/>
      <c r="L12138" s="74"/>
      <c r="M12138" s="75">
        <v>2</v>
      </c>
      <c r="N12138" s="14">
        <v>2</v>
      </c>
      <c r="O12138" s="15">
        <v>2</v>
      </c>
      <c r="P12138" s="16">
        <v>7306.28</v>
      </c>
      <c r="Q12138" s="16">
        <v>7301.28</v>
      </c>
      <c r="R12138" s="77">
        <v>0</v>
      </c>
      <c r="S12138" s="75">
        <v>1</v>
      </c>
      <c r="T12138" s="14">
        <v>1</v>
      </c>
      <c r="U12138" s="15">
        <v>1</v>
      </c>
      <c r="V12138" s="16">
        <v>3653.14</v>
      </c>
      <c r="W12138" s="16">
        <v>3650.64</v>
      </c>
      <c r="X12138" s="77">
        <v>0</v>
      </c>
      <c r="Y12138" s="75">
        <v>2</v>
      </c>
      <c r="Z12138" s="14">
        <v>2</v>
      </c>
      <c r="AA12138" s="15">
        <v>2</v>
      </c>
      <c r="AB12138" s="16">
        <v>7306.28</v>
      </c>
      <c r="AC12138" s="16">
        <v>7301.28</v>
      </c>
      <c r="AD12138" s="77">
        <v>0</v>
      </c>
      <c r="AE12138" s="57">
        <v>5</v>
      </c>
      <c r="AF12138" s="51">
        <v>5</v>
      </c>
      <c r="AG12138" s="52">
        <v>5</v>
      </c>
      <c r="AH12138" s="53">
        <v>18265.7</v>
      </c>
      <c r="AI12138" s="53">
        <v>18253.2</v>
      </c>
      <c r="AJ12138" s="58">
        <v>0</v>
      </c>
    </row>
    <row r="12139" spans="1:36" x14ac:dyDescent="0.35">
      <c r="A12139" s="12" t="s">
        <v>1133</v>
      </c>
      <c r="B12139" s="12" t="s">
        <v>1513</v>
      </c>
      <c r="C12139" s="34" t="s">
        <v>1514</v>
      </c>
      <c r="D12139" s="34" t="s">
        <v>1515</v>
      </c>
      <c r="E12139" s="34">
        <v>1719031</v>
      </c>
      <c r="F12139" s="85" t="s">
        <v>2971</v>
      </c>
      <c r="G12139" s="73">
        <v>0</v>
      </c>
      <c r="H12139" s="18">
        <v>0</v>
      </c>
      <c r="I12139" s="14"/>
      <c r="J12139" s="14"/>
      <c r="K12139" s="14"/>
      <c r="L12139" s="74"/>
      <c r="M12139" s="73">
        <v>0</v>
      </c>
      <c r="N12139" s="18">
        <v>0</v>
      </c>
      <c r="O12139" s="14"/>
      <c r="P12139" s="14"/>
      <c r="Q12139" s="14"/>
      <c r="R12139" s="74"/>
      <c r="S12139" s="75">
        <v>1</v>
      </c>
      <c r="T12139" s="14">
        <v>1</v>
      </c>
      <c r="U12139" s="15">
        <v>1</v>
      </c>
      <c r="V12139" s="16">
        <v>3653.14</v>
      </c>
      <c r="W12139" s="16">
        <v>3650.64</v>
      </c>
      <c r="X12139" s="77">
        <v>0</v>
      </c>
      <c r="Y12139" s="75">
        <v>1</v>
      </c>
      <c r="Z12139" s="14">
        <v>5</v>
      </c>
      <c r="AA12139" s="15">
        <v>8</v>
      </c>
      <c r="AB12139" s="16">
        <v>29225.119999999999</v>
      </c>
      <c r="AC12139" s="16">
        <v>29212.62</v>
      </c>
      <c r="AD12139" s="77">
        <v>0</v>
      </c>
      <c r="AE12139" s="57">
        <v>1</v>
      </c>
      <c r="AF12139" s="51">
        <v>6</v>
      </c>
      <c r="AG12139" s="52">
        <v>9</v>
      </c>
      <c r="AH12139" s="53">
        <v>32878.26</v>
      </c>
      <c r="AI12139" s="53">
        <v>32863.26</v>
      </c>
      <c r="AJ12139" s="58">
        <v>0</v>
      </c>
    </row>
    <row r="12140" spans="1:36" x14ac:dyDescent="0.35">
      <c r="A12140" s="12" t="s">
        <v>1133</v>
      </c>
      <c r="B12140" s="12" t="s">
        <v>1513</v>
      </c>
      <c r="C12140" s="34" t="s">
        <v>1514</v>
      </c>
      <c r="D12140" s="34" t="s">
        <v>1515</v>
      </c>
      <c r="E12140" s="34">
        <v>1719053</v>
      </c>
      <c r="F12140" s="85" t="s">
        <v>2972</v>
      </c>
      <c r="G12140" s="75">
        <v>1</v>
      </c>
      <c r="H12140" s="14">
        <v>1</v>
      </c>
      <c r="I12140" s="15">
        <v>1</v>
      </c>
      <c r="J12140" s="16">
        <v>3653.14</v>
      </c>
      <c r="K12140" s="16">
        <v>3650.64</v>
      </c>
      <c r="L12140" s="77">
        <v>0</v>
      </c>
      <c r="M12140" s="73">
        <v>0</v>
      </c>
      <c r="N12140" s="18">
        <v>0</v>
      </c>
      <c r="O12140" s="14"/>
      <c r="P12140" s="14"/>
      <c r="Q12140" s="14"/>
      <c r="R12140" s="74"/>
      <c r="S12140" s="73">
        <v>0</v>
      </c>
      <c r="T12140" s="18">
        <v>0</v>
      </c>
      <c r="U12140" s="14"/>
      <c r="V12140" s="14"/>
      <c r="W12140" s="14"/>
      <c r="X12140" s="74"/>
      <c r="Y12140" s="75">
        <v>1</v>
      </c>
      <c r="Z12140" s="14">
        <v>1</v>
      </c>
      <c r="AA12140" s="15">
        <v>1</v>
      </c>
      <c r="AB12140" s="16">
        <v>3653.14</v>
      </c>
      <c r="AC12140" s="16">
        <v>3650.64</v>
      </c>
      <c r="AD12140" s="77">
        <v>0</v>
      </c>
      <c r="AE12140" s="57">
        <v>2</v>
      </c>
      <c r="AF12140" s="51">
        <v>2</v>
      </c>
      <c r="AG12140" s="52">
        <v>2</v>
      </c>
      <c r="AH12140" s="53">
        <v>7306.28</v>
      </c>
      <c r="AI12140" s="53">
        <v>7301.28</v>
      </c>
      <c r="AJ12140" s="58">
        <v>0</v>
      </c>
    </row>
    <row r="12141" spans="1:36" x14ac:dyDescent="0.35">
      <c r="A12141" s="12" t="s">
        <v>1133</v>
      </c>
      <c r="B12141" s="12" t="s">
        <v>1513</v>
      </c>
      <c r="C12141" s="34" t="s">
        <v>1514</v>
      </c>
      <c r="D12141" s="34" t="s">
        <v>1515</v>
      </c>
      <c r="E12141" s="34">
        <v>1719064</v>
      </c>
      <c r="F12141" s="85" t="s">
        <v>2973</v>
      </c>
      <c r="G12141" s="73">
        <v>0</v>
      </c>
      <c r="H12141" s="18">
        <v>0</v>
      </c>
      <c r="I12141" s="14"/>
      <c r="J12141" s="14"/>
      <c r="K12141" s="14"/>
      <c r="L12141" s="74"/>
      <c r="M12141" s="75">
        <v>1</v>
      </c>
      <c r="N12141" s="14">
        <v>2</v>
      </c>
      <c r="O12141" s="15">
        <v>2</v>
      </c>
      <c r="P12141" s="16">
        <v>7306.28</v>
      </c>
      <c r="Q12141" s="16">
        <v>7301.28</v>
      </c>
      <c r="R12141" s="77">
        <v>0</v>
      </c>
      <c r="S12141" s="75">
        <v>1</v>
      </c>
      <c r="T12141" s="14">
        <v>2</v>
      </c>
      <c r="U12141" s="15">
        <v>4</v>
      </c>
      <c r="V12141" s="16">
        <v>14612.56</v>
      </c>
      <c r="W12141" s="16">
        <v>14607.56</v>
      </c>
      <c r="X12141" s="77">
        <v>0</v>
      </c>
      <c r="Y12141" s="75">
        <v>2</v>
      </c>
      <c r="Z12141" s="14">
        <v>2</v>
      </c>
      <c r="AA12141" s="15">
        <v>3</v>
      </c>
      <c r="AB12141" s="16">
        <v>10959.42</v>
      </c>
      <c r="AC12141" s="16">
        <v>10954.42</v>
      </c>
      <c r="AD12141" s="77">
        <v>0</v>
      </c>
      <c r="AE12141" s="57">
        <v>2</v>
      </c>
      <c r="AF12141" s="51">
        <v>6</v>
      </c>
      <c r="AG12141" s="52">
        <v>9</v>
      </c>
      <c r="AH12141" s="53">
        <v>32878.26</v>
      </c>
      <c r="AI12141" s="53">
        <v>32863.26</v>
      </c>
      <c r="AJ12141" s="58">
        <v>0</v>
      </c>
    </row>
    <row r="12142" spans="1:36" x14ac:dyDescent="0.35">
      <c r="A12142" s="12" t="s">
        <v>1133</v>
      </c>
      <c r="B12142" s="12" t="s">
        <v>1513</v>
      </c>
      <c r="C12142" s="34" t="s">
        <v>1514</v>
      </c>
      <c r="D12142" s="34" t="s">
        <v>1515</v>
      </c>
      <c r="E12142" s="24" t="s">
        <v>2143</v>
      </c>
      <c r="F12142" s="86"/>
      <c r="G12142" s="60">
        <v>2</v>
      </c>
      <c r="H12142" s="23">
        <v>6</v>
      </c>
      <c r="I12142" s="22">
        <v>6</v>
      </c>
      <c r="J12142" s="21">
        <v>37161.4</v>
      </c>
      <c r="K12142" s="21">
        <v>37146.400000000001</v>
      </c>
      <c r="L12142" s="62">
        <v>0</v>
      </c>
      <c r="M12142" s="60">
        <v>3</v>
      </c>
      <c r="N12142" s="23">
        <v>5</v>
      </c>
      <c r="O12142" s="22">
        <v>5</v>
      </c>
      <c r="P12142" s="21">
        <v>18265.7</v>
      </c>
      <c r="Q12142" s="21">
        <v>18253.2</v>
      </c>
      <c r="R12142" s="62">
        <v>0</v>
      </c>
      <c r="S12142" s="60">
        <v>3</v>
      </c>
      <c r="T12142" s="23">
        <v>7</v>
      </c>
      <c r="U12142" s="22">
        <v>10</v>
      </c>
      <c r="V12142" s="21">
        <v>40342.04</v>
      </c>
      <c r="W12142" s="21">
        <v>40324.54</v>
      </c>
      <c r="X12142" s="62">
        <v>0</v>
      </c>
      <c r="Y12142" s="60">
        <v>4</v>
      </c>
      <c r="Z12142" s="23">
        <v>15</v>
      </c>
      <c r="AA12142" s="22">
        <v>19</v>
      </c>
      <c r="AB12142" s="21">
        <v>77030.94</v>
      </c>
      <c r="AC12142" s="21">
        <v>76993.440000000002</v>
      </c>
      <c r="AD12142" s="62">
        <v>0</v>
      </c>
      <c r="AE12142" s="60">
        <v>5</v>
      </c>
      <c r="AF12142" s="23">
        <v>33</v>
      </c>
      <c r="AG12142" s="22">
        <v>40</v>
      </c>
      <c r="AH12142" s="21">
        <v>172800.08</v>
      </c>
      <c r="AI12142" s="21">
        <v>172717.58</v>
      </c>
      <c r="AJ12142" s="62">
        <v>0</v>
      </c>
    </row>
    <row r="12143" spans="1:36" x14ac:dyDescent="0.35">
      <c r="A12143" s="12" t="s">
        <v>1133</v>
      </c>
      <c r="B12143" s="12" t="s">
        <v>1513</v>
      </c>
      <c r="C12143" s="34" t="s">
        <v>1136</v>
      </c>
      <c r="D12143" s="34" t="s">
        <v>1137</v>
      </c>
      <c r="E12143" s="34">
        <v>1586684</v>
      </c>
      <c r="F12143" s="85" t="s">
        <v>2974</v>
      </c>
      <c r="G12143" s="75">
        <v>5</v>
      </c>
      <c r="H12143" s="14">
        <v>8</v>
      </c>
      <c r="I12143" s="15">
        <v>10</v>
      </c>
      <c r="J12143" s="16">
        <v>5575.4</v>
      </c>
      <c r="K12143" s="16">
        <v>5555.4</v>
      </c>
      <c r="L12143" s="77">
        <v>0</v>
      </c>
      <c r="M12143" s="75">
        <v>5</v>
      </c>
      <c r="N12143" s="14">
        <v>9</v>
      </c>
      <c r="O12143" s="15">
        <v>12</v>
      </c>
      <c r="P12143" s="16">
        <v>6409.78</v>
      </c>
      <c r="Q12143" s="16">
        <v>6387.28</v>
      </c>
      <c r="R12143" s="77">
        <v>0</v>
      </c>
      <c r="S12143" s="75">
        <v>6</v>
      </c>
      <c r="T12143" s="14">
        <v>12</v>
      </c>
      <c r="U12143" s="15">
        <v>17</v>
      </c>
      <c r="V12143" s="16">
        <v>9000.99</v>
      </c>
      <c r="W12143" s="16">
        <v>8970.99</v>
      </c>
      <c r="X12143" s="77">
        <v>0</v>
      </c>
      <c r="Y12143" s="75">
        <v>3</v>
      </c>
      <c r="Z12143" s="14">
        <v>7</v>
      </c>
      <c r="AA12143" s="15">
        <v>12</v>
      </c>
      <c r="AB12143" s="16">
        <v>6353.64</v>
      </c>
      <c r="AC12143" s="16">
        <v>6336.14</v>
      </c>
      <c r="AD12143" s="77">
        <v>0</v>
      </c>
      <c r="AE12143" s="57">
        <v>8</v>
      </c>
      <c r="AF12143" s="51">
        <v>36</v>
      </c>
      <c r="AG12143" s="52">
        <v>51</v>
      </c>
      <c r="AH12143" s="53">
        <v>27339.81</v>
      </c>
      <c r="AI12143" s="53">
        <v>27249.81</v>
      </c>
      <c r="AJ12143" s="58">
        <v>0</v>
      </c>
    </row>
    <row r="12144" spans="1:36" x14ac:dyDescent="0.35">
      <c r="A12144" s="12" t="s">
        <v>1133</v>
      </c>
      <c r="B12144" s="12" t="s">
        <v>1513</v>
      </c>
      <c r="C12144" s="34" t="s">
        <v>1136</v>
      </c>
      <c r="D12144" s="34" t="s">
        <v>1137</v>
      </c>
      <c r="E12144" s="34">
        <v>1586718</v>
      </c>
      <c r="F12144" s="85" t="s">
        <v>2975</v>
      </c>
      <c r="G12144" s="75">
        <v>10</v>
      </c>
      <c r="H12144" s="14">
        <v>25</v>
      </c>
      <c r="I12144" s="15">
        <v>38</v>
      </c>
      <c r="J12144" s="16">
        <v>42372.66</v>
      </c>
      <c r="K12144" s="16">
        <v>42310.16</v>
      </c>
      <c r="L12144" s="77">
        <v>0</v>
      </c>
      <c r="M12144" s="75">
        <v>8</v>
      </c>
      <c r="N12144" s="14">
        <v>16</v>
      </c>
      <c r="O12144" s="15">
        <v>24</v>
      </c>
      <c r="P12144" s="16">
        <v>25414.560000000001</v>
      </c>
      <c r="Q12144" s="16">
        <v>25374.560000000001</v>
      </c>
      <c r="R12144" s="77">
        <v>0</v>
      </c>
      <c r="S12144" s="75">
        <v>12</v>
      </c>
      <c r="T12144" s="14">
        <v>28</v>
      </c>
      <c r="U12144" s="15">
        <v>49</v>
      </c>
      <c r="V12144" s="16">
        <v>51888.06</v>
      </c>
      <c r="W12144" s="16">
        <v>51818.06</v>
      </c>
      <c r="X12144" s="77">
        <v>0</v>
      </c>
      <c r="Y12144" s="75">
        <v>12</v>
      </c>
      <c r="Z12144" s="14">
        <v>26</v>
      </c>
      <c r="AA12144" s="15">
        <v>41</v>
      </c>
      <c r="AB12144" s="16">
        <v>43416.54</v>
      </c>
      <c r="AC12144" s="16">
        <v>43351.54</v>
      </c>
      <c r="AD12144" s="77">
        <v>0</v>
      </c>
      <c r="AE12144" s="57">
        <v>20</v>
      </c>
      <c r="AF12144" s="51">
        <v>95</v>
      </c>
      <c r="AG12144" s="52">
        <v>152</v>
      </c>
      <c r="AH12144" s="53">
        <v>163091.82</v>
      </c>
      <c r="AI12144" s="53">
        <v>162854.32</v>
      </c>
      <c r="AJ12144" s="58">
        <v>0</v>
      </c>
    </row>
    <row r="12145" spans="1:36" x14ac:dyDescent="0.35">
      <c r="A12145" s="12" t="s">
        <v>1133</v>
      </c>
      <c r="B12145" s="12" t="s">
        <v>1513</v>
      </c>
      <c r="C12145" s="34" t="s">
        <v>1136</v>
      </c>
      <c r="D12145" s="34" t="s">
        <v>1137</v>
      </c>
      <c r="E12145" s="34">
        <v>1628759</v>
      </c>
      <c r="F12145" s="85" t="s">
        <v>2976</v>
      </c>
      <c r="G12145" s="75">
        <v>3</v>
      </c>
      <c r="H12145" s="14">
        <v>8</v>
      </c>
      <c r="I12145" s="15">
        <v>12</v>
      </c>
      <c r="J12145" s="16">
        <v>12447.48</v>
      </c>
      <c r="K12145" s="16">
        <v>12427.48</v>
      </c>
      <c r="L12145" s="77">
        <v>0</v>
      </c>
      <c r="M12145" s="75">
        <v>3</v>
      </c>
      <c r="N12145" s="14">
        <v>3</v>
      </c>
      <c r="O12145" s="15">
        <v>5</v>
      </c>
      <c r="P12145" s="16">
        <v>5186.45</v>
      </c>
      <c r="Q12145" s="16">
        <v>5178.95</v>
      </c>
      <c r="R12145" s="77">
        <v>0</v>
      </c>
      <c r="S12145" s="75">
        <v>4</v>
      </c>
      <c r="T12145" s="14">
        <v>4</v>
      </c>
      <c r="U12145" s="15">
        <v>5</v>
      </c>
      <c r="V12145" s="16">
        <v>5186.45</v>
      </c>
      <c r="W12145" s="16">
        <v>5176.45</v>
      </c>
      <c r="X12145" s="77">
        <v>0</v>
      </c>
      <c r="Y12145" s="75">
        <v>1</v>
      </c>
      <c r="Z12145" s="14">
        <v>1</v>
      </c>
      <c r="AA12145" s="15">
        <v>1</v>
      </c>
      <c r="AB12145" s="16">
        <v>1037.29</v>
      </c>
      <c r="AC12145" s="16">
        <v>1034.79</v>
      </c>
      <c r="AD12145" s="77">
        <v>0</v>
      </c>
      <c r="AE12145" s="57">
        <v>5</v>
      </c>
      <c r="AF12145" s="51">
        <v>16</v>
      </c>
      <c r="AG12145" s="52">
        <v>23</v>
      </c>
      <c r="AH12145" s="53">
        <v>23857.67</v>
      </c>
      <c r="AI12145" s="53">
        <v>23817.67</v>
      </c>
      <c r="AJ12145" s="58">
        <v>0</v>
      </c>
    </row>
    <row r="12146" spans="1:36" x14ac:dyDescent="0.35">
      <c r="A12146" s="12" t="s">
        <v>1133</v>
      </c>
      <c r="B12146" s="12" t="s">
        <v>1513</v>
      </c>
      <c r="C12146" s="34" t="s">
        <v>1136</v>
      </c>
      <c r="D12146" s="34" t="s">
        <v>1137</v>
      </c>
      <c r="E12146" s="24" t="s">
        <v>2143</v>
      </c>
      <c r="F12146" s="86"/>
      <c r="G12146" s="60">
        <v>16</v>
      </c>
      <c r="H12146" s="23">
        <v>41</v>
      </c>
      <c r="I12146" s="22">
        <v>60</v>
      </c>
      <c r="J12146" s="21">
        <v>60395.54</v>
      </c>
      <c r="K12146" s="21">
        <v>60293.04</v>
      </c>
      <c r="L12146" s="62">
        <v>0</v>
      </c>
      <c r="M12146" s="60">
        <v>15</v>
      </c>
      <c r="N12146" s="23">
        <v>28</v>
      </c>
      <c r="O12146" s="22">
        <v>41</v>
      </c>
      <c r="P12146" s="21">
        <v>37010.79</v>
      </c>
      <c r="Q12146" s="21">
        <v>36940.79</v>
      </c>
      <c r="R12146" s="62">
        <v>0</v>
      </c>
      <c r="S12146" s="60">
        <v>18</v>
      </c>
      <c r="T12146" s="23">
        <v>44</v>
      </c>
      <c r="U12146" s="22">
        <v>71</v>
      </c>
      <c r="V12146" s="21">
        <v>66075.5</v>
      </c>
      <c r="W12146" s="21">
        <v>65965.5</v>
      </c>
      <c r="X12146" s="62">
        <v>0</v>
      </c>
      <c r="Y12146" s="60">
        <v>15</v>
      </c>
      <c r="Z12146" s="23">
        <v>34</v>
      </c>
      <c r="AA12146" s="22">
        <v>54</v>
      </c>
      <c r="AB12146" s="21">
        <v>50807.47</v>
      </c>
      <c r="AC12146" s="21">
        <v>50722.47</v>
      </c>
      <c r="AD12146" s="62">
        <v>0</v>
      </c>
      <c r="AE12146" s="60">
        <v>24</v>
      </c>
      <c r="AF12146" s="23">
        <v>147</v>
      </c>
      <c r="AG12146" s="22">
        <v>226</v>
      </c>
      <c r="AH12146" s="21">
        <v>214289.3</v>
      </c>
      <c r="AI12146" s="21">
        <v>213921.8</v>
      </c>
      <c r="AJ12146" s="62">
        <v>0</v>
      </c>
    </row>
    <row r="12147" spans="1:36" x14ac:dyDescent="0.35">
      <c r="A12147" s="12" t="s">
        <v>1133</v>
      </c>
      <c r="B12147" s="12" t="s">
        <v>1513</v>
      </c>
      <c r="C12147" s="34" t="s">
        <v>1138</v>
      </c>
      <c r="D12147" s="34" t="s">
        <v>1139</v>
      </c>
      <c r="E12147" s="34">
        <v>1349850</v>
      </c>
      <c r="F12147" s="85" t="s">
        <v>2977</v>
      </c>
      <c r="G12147" s="75">
        <v>5</v>
      </c>
      <c r="H12147" s="14">
        <v>13</v>
      </c>
      <c r="I12147" s="15">
        <v>23</v>
      </c>
      <c r="J12147" s="16">
        <v>45595.89</v>
      </c>
      <c r="K12147" s="16">
        <v>45563.39</v>
      </c>
      <c r="L12147" s="77">
        <v>0</v>
      </c>
      <c r="M12147" s="75">
        <v>3</v>
      </c>
      <c r="N12147" s="14">
        <v>4</v>
      </c>
      <c r="O12147" s="15">
        <v>7</v>
      </c>
      <c r="P12147" s="16">
        <v>13877.01</v>
      </c>
      <c r="Q12147" s="16">
        <v>13867.01</v>
      </c>
      <c r="R12147" s="77">
        <v>0</v>
      </c>
      <c r="S12147" s="75">
        <v>4</v>
      </c>
      <c r="T12147" s="14">
        <v>7</v>
      </c>
      <c r="U12147" s="15">
        <v>14</v>
      </c>
      <c r="V12147" s="16">
        <v>27754.02</v>
      </c>
      <c r="W12147" s="16">
        <v>27736.52</v>
      </c>
      <c r="X12147" s="77">
        <v>0</v>
      </c>
      <c r="Y12147" s="75">
        <v>5</v>
      </c>
      <c r="Z12147" s="14">
        <v>13</v>
      </c>
      <c r="AA12147" s="15">
        <v>23</v>
      </c>
      <c r="AB12147" s="16">
        <v>45595.89</v>
      </c>
      <c r="AC12147" s="16">
        <v>45563.39</v>
      </c>
      <c r="AD12147" s="77">
        <v>0</v>
      </c>
      <c r="AE12147" s="57">
        <v>7</v>
      </c>
      <c r="AF12147" s="51">
        <v>37</v>
      </c>
      <c r="AG12147" s="52">
        <v>67</v>
      </c>
      <c r="AH12147" s="53">
        <v>132822.81</v>
      </c>
      <c r="AI12147" s="53">
        <v>132730.31</v>
      </c>
      <c r="AJ12147" s="58">
        <v>0</v>
      </c>
    </row>
    <row r="12148" spans="1:36" x14ac:dyDescent="0.35">
      <c r="A12148" s="12" t="s">
        <v>1133</v>
      </c>
      <c r="B12148" s="12" t="s">
        <v>1513</v>
      </c>
      <c r="C12148" s="34" t="s">
        <v>1138</v>
      </c>
      <c r="D12148" s="34" t="s">
        <v>1139</v>
      </c>
      <c r="E12148" s="34">
        <v>1349872</v>
      </c>
      <c r="F12148" s="85" t="s">
        <v>2978</v>
      </c>
      <c r="G12148" s="75">
        <v>9</v>
      </c>
      <c r="H12148" s="14">
        <v>16</v>
      </c>
      <c r="I12148" s="15">
        <v>32</v>
      </c>
      <c r="J12148" s="16">
        <v>65703.600000000006</v>
      </c>
      <c r="K12148" s="16">
        <v>65663.600000000006</v>
      </c>
      <c r="L12148" s="77">
        <v>0</v>
      </c>
      <c r="M12148" s="75">
        <v>7</v>
      </c>
      <c r="N12148" s="14">
        <v>8</v>
      </c>
      <c r="O12148" s="15">
        <v>16</v>
      </c>
      <c r="P12148" s="16">
        <v>32851.78</v>
      </c>
      <c r="Q12148" s="16">
        <v>32831.78</v>
      </c>
      <c r="R12148" s="77">
        <v>0</v>
      </c>
      <c r="S12148" s="75">
        <v>10</v>
      </c>
      <c r="T12148" s="14">
        <v>19</v>
      </c>
      <c r="U12148" s="15">
        <v>36</v>
      </c>
      <c r="V12148" s="16">
        <v>73916.509999999995</v>
      </c>
      <c r="W12148" s="16">
        <v>73869.009999999995</v>
      </c>
      <c r="X12148" s="77">
        <v>0</v>
      </c>
      <c r="Y12148" s="75">
        <v>11</v>
      </c>
      <c r="Z12148" s="14">
        <v>21</v>
      </c>
      <c r="AA12148" s="15">
        <v>42</v>
      </c>
      <c r="AB12148" s="16">
        <v>86236.08</v>
      </c>
      <c r="AC12148" s="16">
        <v>86183.58</v>
      </c>
      <c r="AD12148" s="77">
        <v>0</v>
      </c>
      <c r="AE12148" s="57">
        <v>11</v>
      </c>
      <c r="AF12148" s="51">
        <v>64</v>
      </c>
      <c r="AG12148" s="52">
        <v>126</v>
      </c>
      <c r="AH12148" s="53">
        <v>258707.97</v>
      </c>
      <c r="AI12148" s="53">
        <v>258547.97</v>
      </c>
      <c r="AJ12148" s="58">
        <v>0</v>
      </c>
    </row>
    <row r="12149" spans="1:36" x14ac:dyDescent="0.35">
      <c r="A12149" s="12" t="s">
        <v>1133</v>
      </c>
      <c r="B12149" s="12" t="s">
        <v>1513</v>
      </c>
      <c r="C12149" s="34" t="s">
        <v>1138</v>
      </c>
      <c r="D12149" s="34" t="s">
        <v>1139</v>
      </c>
      <c r="E12149" s="24" t="s">
        <v>2143</v>
      </c>
      <c r="F12149" s="86"/>
      <c r="G12149" s="60">
        <v>13</v>
      </c>
      <c r="H12149" s="23">
        <v>29</v>
      </c>
      <c r="I12149" s="22">
        <v>55</v>
      </c>
      <c r="J12149" s="21">
        <v>111299.49</v>
      </c>
      <c r="K12149" s="21">
        <v>111226.99</v>
      </c>
      <c r="L12149" s="62">
        <v>0</v>
      </c>
      <c r="M12149" s="60">
        <v>10</v>
      </c>
      <c r="N12149" s="23">
        <v>12</v>
      </c>
      <c r="O12149" s="22">
        <v>23</v>
      </c>
      <c r="P12149" s="21">
        <v>46728.79</v>
      </c>
      <c r="Q12149" s="21">
        <v>46698.79</v>
      </c>
      <c r="R12149" s="62">
        <v>0</v>
      </c>
      <c r="S12149" s="60">
        <v>13</v>
      </c>
      <c r="T12149" s="23">
        <v>26</v>
      </c>
      <c r="U12149" s="22">
        <v>50</v>
      </c>
      <c r="V12149" s="21">
        <v>101670.53</v>
      </c>
      <c r="W12149" s="21">
        <v>101605.53</v>
      </c>
      <c r="X12149" s="62">
        <v>0</v>
      </c>
      <c r="Y12149" s="60">
        <v>15</v>
      </c>
      <c r="Z12149" s="23">
        <v>34</v>
      </c>
      <c r="AA12149" s="22">
        <v>65</v>
      </c>
      <c r="AB12149" s="21">
        <v>131831.97</v>
      </c>
      <c r="AC12149" s="21">
        <v>131746.97</v>
      </c>
      <c r="AD12149" s="62">
        <v>0</v>
      </c>
      <c r="AE12149" s="60">
        <v>15</v>
      </c>
      <c r="AF12149" s="23">
        <v>101</v>
      </c>
      <c r="AG12149" s="22">
        <v>193</v>
      </c>
      <c r="AH12149" s="21">
        <v>391530.78</v>
      </c>
      <c r="AI12149" s="21">
        <v>391278.28</v>
      </c>
      <c r="AJ12149" s="62">
        <v>0</v>
      </c>
    </row>
    <row r="12150" spans="1:36" x14ac:dyDescent="0.35">
      <c r="A12150" s="12" t="s">
        <v>1133</v>
      </c>
      <c r="B12150" s="12" t="s">
        <v>1513</v>
      </c>
      <c r="C12150" s="34" t="s">
        <v>1516</v>
      </c>
      <c r="D12150" s="34" t="s">
        <v>1517</v>
      </c>
      <c r="E12150" s="34">
        <v>1636602</v>
      </c>
      <c r="F12150" s="85" t="s">
        <v>2979</v>
      </c>
      <c r="G12150" s="75">
        <v>2</v>
      </c>
      <c r="H12150" s="14">
        <v>4</v>
      </c>
      <c r="I12150" s="15">
        <v>5</v>
      </c>
      <c r="J12150" s="16">
        <v>12597.7</v>
      </c>
      <c r="K12150" s="16">
        <v>12587.7</v>
      </c>
      <c r="L12150" s="77">
        <v>0</v>
      </c>
      <c r="M12150" s="75">
        <v>3</v>
      </c>
      <c r="N12150" s="14">
        <v>4</v>
      </c>
      <c r="O12150" s="15">
        <v>6</v>
      </c>
      <c r="P12150" s="16">
        <v>15117.24</v>
      </c>
      <c r="Q12150" s="16">
        <v>15107.24</v>
      </c>
      <c r="R12150" s="77">
        <v>0</v>
      </c>
      <c r="S12150" s="73">
        <v>0</v>
      </c>
      <c r="T12150" s="18">
        <v>0</v>
      </c>
      <c r="U12150" s="14"/>
      <c r="V12150" s="14"/>
      <c r="W12150" s="14"/>
      <c r="X12150" s="74"/>
      <c r="Y12150" s="75">
        <v>1</v>
      </c>
      <c r="Z12150" s="14">
        <v>1</v>
      </c>
      <c r="AA12150" s="15">
        <v>2</v>
      </c>
      <c r="AB12150" s="16">
        <v>5039.08</v>
      </c>
      <c r="AC12150" s="16">
        <v>5036.58</v>
      </c>
      <c r="AD12150" s="77">
        <v>0</v>
      </c>
      <c r="AE12150" s="57">
        <v>3</v>
      </c>
      <c r="AF12150" s="51">
        <v>9</v>
      </c>
      <c r="AG12150" s="52">
        <v>13</v>
      </c>
      <c r="AH12150" s="53">
        <v>32754.02</v>
      </c>
      <c r="AI12150" s="53">
        <v>32731.52</v>
      </c>
      <c r="AJ12150" s="58">
        <v>0</v>
      </c>
    </row>
    <row r="12151" spans="1:36" x14ac:dyDescent="0.35">
      <c r="A12151" s="12" t="s">
        <v>1133</v>
      </c>
      <c r="B12151" s="12" t="s">
        <v>1513</v>
      </c>
      <c r="C12151" s="34" t="s">
        <v>1516</v>
      </c>
      <c r="D12151" s="34" t="s">
        <v>1517</v>
      </c>
      <c r="E12151" s="24" t="s">
        <v>2143</v>
      </c>
      <c r="F12151" s="86"/>
      <c r="G12151" s="60">
        <v>2</v>
      </c>
      <c r="H12151" s="23">
        <v>4</v>
      </c>
      <c r="I12151" s="22">
        <v>5</v>
      </c>
      <c r="J12151" s="21">
        <v>12597.7</v>
      </c>
      <c r="K12151" s="21">
        <v>12587.7</v>
      </c>
      <c r="L12151" s="62">
        <v>0</v>
      </c>
      <c r="M12151" s="60">
        <v>3</v>
      </c>
      <c r="N12151" s="23">
        <v>4</v>
      </c>
      <c r="O12151" s="22">
        <v>6</v>
      </c>
      <c r="P12151" s="21">
        <v>15117.24</v>
      </c>
      <c r="Q12151" s="21">
        <v>15107.24</v>
      </c>
      <c r="R12151" s="62">
        <v>0</v>
      </c>
      <c r="S12151" s="78">
        <v>0</v>
      </c>
      <c r="T12151" s="19">
        <v>0</v>
      </c>
      <c r="U12151" s="23"/>
      <c r="V12151" s="23"/>
      <c r="W12151" s="23"/>
      <c r="X12151" s="79"/>
      <c r="Y12151" s="60">
        <v>1</v>
      </c>
      <c r="Z12151" s="23">
        <v>1</v>
      </c>
      <c r="AA12151" s="22">
        <v>2</v>
      </c>
      <c r="AB12151" s="21">
        <v>5039.08</v>
      </c>
      <c r="AC12151" s="21">
        <v>5036.58</v>
      </c>
      <c r="AD12151" s="62">
        <v>0</v>
      </c>
      <c r="AE12151" s="60">
        <v>3</v>
      </c>
      <c r="AF12151" s="23">
        <v>9</v>
      </c>
      <c r="AG12151" s="22">
        <v>13</v>
      </c>
      <c r="AH12151" s="21">
        <v>32754.02</v>
      </c>
      <c r="AI12151" s="21">
        <v>32731.52</v>
      </c>
      <c r="AJ12151" s="62">
        <v>0</v>
      </c>
    </row>
    <row r="12152" spans="1:36" x14ac:dyDescent="0.35">
      <c r="A12152" s="12" t="s">
        <v>1133</v>
      </c>
      <c r="B12152" s="12" t="s">
        <v>1513</v>
      </c>
      <c r="C12152" s="34" t="s">
        <v>1140</v>
      </c>
      <c r="D12152" s="34" t="s">
        <v>1141</v>
      </c>
      <c r="E12152" s="34">
        <v>1644409</v>
      </c>
      <c r="F12152" s="85" t="s">
        <v>2980</v>
      </c>
      <c r="G12152" s="73">
        <v>0</v>
      </c>
      <c r="H12152" s="18">
        <v>0</v>
      </c>
      <c r="I12152" s="14"/>
      <c r="J12152" s="14"/>
      <c r="K12152" s="14"/>
      <c r="L12152" s="74"/>
      <c r="M12152" s="73">
        <v>0</v>
      </c>
      <c r="N12152" s="18">
        <v>0</v>
      </c>
      <c r="O12152" s="14"/>
      <c r="P12152" s="14"/>
      <c r="Q12152" s="14"/>
      <c r="R12152" s="74"/>
      <c r="S12152" s="75">
        <v>2</v>
      </c>
      <c r="T12152" s="14">
        <v>4</v>
      </c>
      <c r="U12152" s="15">
        <v>4</v>
      </c>
      <c r="V12152" s="16">
        <v>5031.76</v>
      </c>
      <c r="W12152" s="16">
        <v>5021.76</v>
      </c>
      <c r="X12152" s="77">
        <v>0</v>
      </c>
      <c r="Y12152" s="75">
        <v>1</v>
      </c>
      <c r="Z12152" s="14">
        <v>1</v>
      </c>
      <c r="AA12152" s="15">
        <v>1</v>
      </c>
      <c r="AB12152" s="16">
        <v>1257.94</v>
      </c>
      <c r="AC12152" s="16">
        <v>1255.44</v>
      </c>
      <c r="AD12152" s="77">
        <v>0</v>
      </c>
      <c r="AE12152" s="57">
        <v>3</v>
      </c>
      <c r="AF12152" s="51">
        <v>5</v>
      </c>
      <c r="AG12152" s="52">
        <v>5</v>
      </c>
      <c r="AH12152" s="53">
        <v>6289.7</v>
      </c>
      <c r="AI12152" s="53">
        <v>6277.2</v>
      </c>
      <c r="AJ12152" s="58">
        <v>0</v>
      </c>
    </row>
    <row r="12153" spans="1:36" x14ac:dyDescent="0.35">
      <c r="A12153" s="12" t="s">
        <v>1133</v>
      </c>
      <c r="B12153" s="12" t="s">
        <v>1513</v>
      </c>
      <c r="C12153" s="34" t="s">
        <v>1140</v>
      </c>
      <c r="D12153" s="34" t="s">
        <v>1141</v>
      </c>
      <c r="E12153" s="34">
        <v>1644432</v>
      </c>
      <c r="F12153" s="85" t="s">
        <v>2981</v>
      </c>
      <c r="G12153" s="75">
        <v>2</v>
      </c>
      <c r="H12153" s="14">
        <v>5</v>
      </c>
      <c r="I12153" s="15">
        <v>10</v>
      </c>
      <c r="J12153" s="16">
        <v>12579.5</v>
      </c>
      <c r="K12153" s="16">
        <v>12567</v>
      </c>
      <c r="L12153" s="77">
        <v>0</v>
      </c>
      <c r="M12153" s="75">
        <v>2</v>
      </c>
      <c r="N12153" s="14">
        <v>6</v>
      </c>
      <c r="O12153" s="15">
        <v>12</v>
      </c>
      <c r="P12153" s="16">
        <v>15095.4</v>
      </c>
      <c r="Q12153" s="16">
        <v>15080.4</v>
      </c>
      <c r="R12153" s="77">
        <v>0</v>
      </c>
      <c r="S12153" s="75">
        <v>2</v>
      </c>
      <c r="T12153" s="14">
        <v>6</v>
      </c>
      <c r="U12153" s="15">
        <v>12</v>
      </c>
      <c r="V12153" s="16">
        <v>15095.4</v>
      </c>
      <c r="W12153" s="16">
        <v>15080.4</v>
      </c>
      <c r="X12153" s="77">
        <v>0</v>
      </c>
      <c r="Y12153" s="75">
        <v>5</v>
      </c>
      <c r="Z12153" s="14">
        <v>13</v>
      </c>
      <c r="AA12153" s="15">
        <v>22</v>
      </c>
      <c r="AB12153" s="16">
        <v>27674.9</v>
      </c>
      <c r="AC12153" s="16">
        <v>27642.400000000001</v>
      </c>
      <c r="AD12153" s="77">
        <v>0</v>
      </c>
      <c r="AE12153" s="57">
        <v>5</v>
      </c>
      <c r="AF12153" s="51">
        <v>30</v>
      </c>
      <c r="AG12153" s="52">
        <v>56</v>
      </c>
      <c r="AH12153" s="53">
        <v>70445.2</v>
      </c>
      <c r="AI12153" s="53">
        <v>70370.2</v>
      </c>
      <c r="AJ12153" s="58">
        <v>0</v>
      </c>
    </row>
    <row r="12154" spans="1:36" x14ac:dyDescent="0.35">
      <c r="A12154" s="12" t="s">
        <v>1133</v>
      </c>
      <c r="B12154" s="12" t="s">
        <v>1513</v>
      </c>
      <c r="C12154" s="34" t="s">
        <v>1140</v>
      </c>
      <c r="D12154" s="34" t="s">
        <v>1141</v>
      </c>
      <c r="E12154" s="34">
        <v>1644465</v>
      </c>
      <c r="F12154" s="85" t="s">
        <v>2982</v>
      </c>
      <c r="G12154" s="75">
        <v>1</v>
      </c>
      <c r="H12154" s="14">
        <v>3</v>
      </c>
      <c r="I12154" s="15">
        <v>6</v>
      </c>
      <c r="J12154" s="16">
        <v>7547.7</v>
      </c>
      <c r="K12154" s="16">
        <v>7540.2</v>
      </c>
      <c r="L12154" s="77">
        <v>0</v>
      </c>
      <c r="M12154" s="75">
        <v>3</v>
      </c>
      <c r="N12154" s="14">
        <v>7</v>
      </c>
      <c r="O12154" s="15">
        <v>18</v>
      </c>
      <c r="P12154" s="16">
        <v>22643.1</v>
      </c>
      <c r="Q12154" s="16">
        <v>22625.599999999999</v>
      </c>
      <c r="R12154" s="77">
        <v>0</v>
      </c>
      <c r="S12154" s="75">
        <v>3</v>
      </c>
      <c r="T12154" s="14">
        <v>8</v>
      </c>
      <c r="U12154" s="15">
        <v>18</v>
      </c>
      <c r="V12154" s="16">
        <v>22643.1</v>
      </c>
      <c r="W12154" s="16">
        <v>22623.1</v>
      </c>
      <c r="X12154" s="77">
        <v>0</v>
      </c>
      <c r="Y12154" s="75">
        <v>5</v>
      </c>
      <c r="Z12154" s="14">
        <v>11</v>
      </c>
      <c r="AA12154" s="15">
        <v>23</v>
      </c>
      <c r="AB12154" s="16">
        <v>28932.85</v>
      </c>
      <c r="AC12154" s="16">
        <v>28905.35</v>
      </c>
      <c r="AD12154" s="77">
        <v>0</v>
      </c>
      <c r="AE12154" s="57">
        <v>5</v>
      </c>
      <c r="AF12154" s="51">
        <v>29</v>
      </c>
      <c r="AG12154" s="52">
        <v>65</v>
      </c>
      <c r="AH12154" s="53">
        <v>81766.75</v>
      </c>
      <c r="AI12154" s="53">
        <v>81694.25</v>
      </c>
      <c r="AJ12154" s="58">
        <v>0</v>
      </c>
    </row>
    <row r="12155" spans="1:36" x14ac:dyDescent="0.35">
      <c r="A12155" s="12" t="s">
        <v>1133</v>
      </c>
      <c r="B12155" s="12" t="s">
        <v>1513</v>
      </c>
      <c r="C12155" s="34" t="s">
        <v>1140</v>
      </c>
      <c r="D12155" s="34" t="s">
        <v>1141</v>
      </c>
      <c r="E12155" s="34">
        <v>1644498</v>
      </c>
      <c r="F12155" s="85" t="s">
        <v>2983</v>
      </c>
      <c r="G12155" s="75">
        <v>7</v>
      </c>
      <c r="H12155" s="14">
        <v>16</v>
      </c>
      <c r="I12155" s="15">
        <v>45</v>
      </c>
      <c r="J12155" s="16">
        <v>56607.75</v>
      </c>
      <c r="K12155" s="16">
        <v>56567.75</v>
      </c>
      <c r="L12155" s="77">
        <v>0</v>
      </c>
      <c r="M12155" s="75">
        <v>6</v>
      </c>
      <c r="N12155" s="14">
        <v>10</v>
      </c>
      <c r="O12155" s="15">
        <v>30</v>
      </c>
      <c r="P12155" s="16">
        <v>37738.5</v>
      </c>
      <c r="Q12155" s="16">
        <v>37713.5</v>
      </c>
      <c r="R12155" s="77">
        <v>0</v>
      </c>
      <c r="S12155" s="75">
        <v>7</v>
      </c>
      <c r="T12155" s="14">
        <v>15</v>
      </c>
      <c r="U12155" s="15">
        <v>42</v>
      </c>
      <c r="V12155" s="16">
        <v>52833.9</v>
      </c>
      <c r="W12155" s="16">
        <v>52796.4</v>
      </c>
      <c r="X12155" s="77">
        <v>0</v>
      </c>
      <c r="Y12155" s="75">
        <v>8</v>
      </c>
      <c r="Z12155" s="14">
        <v>25</v>
      </c>
      <c r="AA12155" s="15">
        <v>68</v>
      </c>
      <c r="AB12155" s="16">
        <v>85540.58</v>
      </c>
      <c r="AC12155" s="16">
        <v>85478.080000000002</v>
      </c>
      <c r="AD12155" s="77">
        <v>0</v>
      </c>
      <c r="AE12155" s="57">
        <v>8</v>
      </c>
      <c r="AF12155" s="51">
        <v>66</v>
      </c>
      <c r="AG12155" s="52">
        <v>185</v>
      </c>
      <c r="AH12155" s="53">
        <v>232720.73</v>
      </c>
      <c r="AI12155" s="53">
        <v>232555.73</v>
      </c>
      <c r="AJ12155" s="58">
        <v>0</v>
      </c>
    </row>
    <row r="12156" spans="1:36" x14ac:dyDescent="0.35">
      <c r="A12156" s="12" t="s">
        <v>1133</v>
      </c>
      <c r="B12156" s="12" t="s">
        <v>1513</v>
      </c>
      <c r="C12156" s="34" t="s">
        <v>1140</v>
      </c>
      <c r="D12156" s="34" t="s">
        <v>1141</v>
      </c>
      <c r="E12156" s="24" t="s">
        <v>2143</v>
      </c>
      <c r="F12156" s="86"/>
      <c r="G12156" s="60">
        <v>10</v>
      </c>
      <c r="H12156" s="23">
        <v>24</v>
      </c>
      <c r="I12156" s="22">
        <v>61</v>
      </c>
      <c r="J12156" s="21">
        <v>76734.95</v>
      </c>
      <c r="K12156" s="21">
        <v>76674.95</v>
      </c>
      <c r="L12156" s="62">
        <v>0</v>
      </c>
      <c r="M12156" s="60">
        <v>11</v>
      </c>
      <c r="N12156" s="23">
        <v>23</v>
      </c>
      <c r="O12156" s="22">
        <v>60</v>
      </c>
      <c r="P12156" s="21">
        <v>75477</v>
      </c>
      <c r="Q12156" s="21">
        <v>75419.5</v>
      </c>
      <c r="R12156" s="62">
        <v>0</v>
      </c>
      <c r="S12156" s="60">
        <v>14</v>
      </c>
      <c r="T12156" s="23">
        <v>33</v>
      </c>
      <c r="U12156" s="22">
        <v>76</v>
      </c>
      <c r="V12156" s="21">
        <v>95604.160000000003</v>
      </c>
      <c r="W12156" s="21">
        <v>95521.66</v>
      </c>
      <c r="X12156" s="62">
        <v>0</v>
      </c>
      <c r="Y12156" s="60">
        <v>15</v>
      </c>
      <c r="Z12156" s="23">
        <v>50</v>
      </c>
      <c r="AA12156" s="22">
        <v>114</v>
      </c>
      <c r="AB12156" s="21">
        <v>143406.26999999999</v>
      </c>
      <c r="AC12156" s="21">
        <v>143281.26999999999</v>
      </c>
      <c r="AD12156" s="62">
        <v>0</v>
      </c>
      <c r="AE12156" s="60">
        <v>15</v>
      </c>
      <c r="AF12156" s="23">
        <v>130</v>
      </c>
      <c r="AG12156" s="22">
        <v>311</v>
      </c>
      <c r="AH12156" s="21">
        <v>391222.38</v>
      </c>
      <c r="AI12156" s="21">
        <v>390897.38</v>
      </c>
      <c r="AJ12156" s="62">
        <v>0</v>
      </c>
    </row>
    <row r="12157" spans="1:36" x14ac:dyDescent="0.35">
      <c r="A12157" s="12" t="s">
        <v>1133</v>
      </c>
      <c r="B12157" s="12" t="s">
        <v>1513</v>
      </c>
      <c r="C12157" s="34" t="s">
        <v>1518</v>
      </c>
      <c r="D12157" s="34" t="s">
        <v>1519</v>
      </c>
      <c r="E12157" s="34">
        <v>1060399</v>
      </c>
      <c r="F12157" s="85" t="s">
        <v>2984</v>
      </c>
      <c r="G12157" s="75">
        <v>1</v>
      </c>
      <c r="H12157" s="14">
        <v>1</v>
      </c>
      <c r="I12157" s="15">
        <v>1</v>
      </c>
      <c r="J12157" s="16">
        <v>3.86</v>
      </c>
      <c r="K12157" s="16">
        <v>1.36</v>
      </c>
      <c r="L12157" s="77">
        <v>0</v>
      </c>
      <c r="M12157" s="75">
        <v>1</v>
      </c>
      <c r="N12157" s="14">
        <v>1</v>
      </c>
      <c r="O12157" s="15">
        <v>1</v>
      </c>
      <c r="P12157" s="16">
        <v>3.86</v>
      </c>
      <c r="Q12157" s="16">
        <v>1.36</v>
      </c>
      <c r="R12157" s="77">
        <v>0</v>
      </c>
      <c r="S12157" s="75">
        <v>1</v>
      </c>
      <c r="T12157" s="14">
        <v>1</v>
      </c>
      <c r="U12157" s="15">
        <v>1</v>
      </c>
      <c r="V12157" s="16">
        <v>3.86</v>
      </c>
      <c r="W12157" s="16">
        <v>1.36</v>
      </c>
      <c r="X12157" s="77">
        <v>0</v>
      </c>
      <c r="Y12157" s="75">
        <v>2</v>
      </c>
      <c r="Z12157" s="14">
        <v>3</v>
      </c>
      <c r="AA12157" s="15">
        <v>3</v>
      </c>
      <c r="AB12157" s="16">
        <v>11.58</v>
      </c>
      <c r="AC12157" s="16">
        <v>4.08</v>
      </c>
      <c r="AD12157" s="77">
        <v>0</v>
      </c>
      <c r="AE12157" s="57">
        <v>2</v>
      </c>
      <c r="AF12157" s="51">
        <v>6</v>
      </c>
      <c r="AG12157" s="52">
        <v>6</v>
      </c>
      <c r="AH12157" s="53">
        <v>23.16</v>
      </c>
      <c r="AI12157" s="53">
        <v>8.16</v>
      </c>
      <c r="AJ12157" s="58">
        <v>0</v>
      </c>
    </row>
    <row r="12158" spans="1:36" x14ac:dyDescent="0.35">
      <c r="A12158" s="12" t="s">
        <v>1133</v>
      </c>
      <c r="B12158" s="12" t="s">
        <v>1513</v>
      </c>
      <c r="C12158" s="34" t="s">
        <v>1518</v>
      </c>
      <c r="D12158" s="34" t="s">
        <v>1519</v>
      </c>
      <c r="E12158" s="24" t="s">
        <v>2143</v>
      </c>
      <c r="F12158" s="86"/>
      <c r="G12158" s="60">
        <v>1</v>
      </c>
      <c r="H12158" s="23">
        <v>1</v>
      </c>
      <c r="I12158" s="22">
        <v>1</v>
      </c>
      <c r="J12158" s="21">
        <v>3.86</v>
      </c>
      <c r="K12158" s="21">
        <v>1.36</v>
      </c>
      <c r="L12158" s="62">
        <v>0</v>
      </c>
      <c r="M12158" s="60">
        <v>1</v>
      </c>
      <c r="N12158" s="23">
        <v>1</v>
      </c>
      <c r="O12158" s="22">
        <v>1</v>
      </c>
      <c r="P12158" s="21">
        <v>3.86</v>
      </c>
      <c r="Q12158" s="21">
        <v>1.36</v>
      </c>
      <c r="R12158" s="62">
        <v>0</v>
      </c>
      <c r="S12158" s="60">
        <v>1</v>
      </c>
      <c r="T12158" s="23">
        <v>1</v>
      </c>
      <c r="U12158" s="22">
        <v>1</v>
      </c>
      <c r="V12158" s="21">
        <v>3.86</v>
      </c>
      <c r="W12158" s="21">
        <v>1.36</v>
      </c>
      <c r="X12158" s="62">
        <v>0</v>
      </c>
      <c r="Y12158" s="60">
        <v>2</v>
      </c>
      <c r="Z12158" s="23">
        <v>3</v>
      </c>
      <c r="AA12158" s="22">
        <v>3</v>
      </c>
      <c r="AB12158" s="21">
        <v>11.58</v>
      </c>
      <c r="AC12158" s="21">
        <v>4.08</v>
      </c>
      <c r="AD12158" s="62">
        <v>0</v>
      </c>
      <c r="AE12158" s="60">
        <v>2</v>
      </c>
      <c r="AF12158" s="23">
        <v>6</v>
      </c>
      <c r="AG12158" s="22">
        <v>6</v>
      </c>
      <c r="AH12158" s="21">
        <v>23.16</v>
      </c>
      <c r="AI12158" s="21">
        <v>8.16</v>
      </c>
      <c r="AJ12158" s="62">
        <v>0</v>
      </c>
    </row>
    <row r="12159" spans="1:36" x14ac:dyDescent="0.35">
      <c r="A12159" s="12" t="s">
        <v>1133</v>
      </c>
      <c r="B12159" s="12" t="s">
        <v>1513</v>
      </c>
      <c r="C12159" s="34" t="s">
        <v>1142</v>
      </c>
      <c r="D12159" s="34" t="s">
        <v>1143</v>
      </c>
      <c r="E12159" s="34">
        <v>1071650</v>
      </c>
      <c r="F12159" s="85" t="s">
        <v>2985</v>
      </c>
      <c r="G12159" s="75">
        <v>1</v>
      </c>
      <c r="H12159" s="14">
        <v>1</v>
      </c>
      <c r="I12159" s="15">
        <v>1</v>
      </c>
      <c r="J12159" s="16">
        <v>14.21</v>
      </c>
      <c r="K12159" s="16">
        <v>8.83</v>
      </c>
      <c r="L12159" s="76">
        <v>2.88</v>
      </c>
      <c r="M12159" s="73">
        <v>0</v>
      </c>
      <c r="N12159" s="18">
        <v>0</v>
      </c>
      <c r="O12159" s="14"/>
      <c r="P12159" s="14"/>
      <c r="Q12159" s="14"/>
      <c r="R12159" s="74"/>
      <c r="S12159" s="75">
        <v>1</v>
      </c>
      <c r="T12159" s="14">
        <v>1</v>
      </c>
      <c r="U12159" s="15">
        <v>1</v>
      </c>
      <c r="V12159" s="16">
        <v>14.2</v>
      </c>
      <c r="W12159" s="16">
        <v>8.83</v>
      </c>
      <c r="X12159" s="76">
        <v>2.87</v>
      </c>
      <c r="Y12159" s="75">
        <v>1</v>
      </c>
      <c r="Z12159" s="14">
        <v>1</v>
      </c>
      <c r="AA12159" s="15">
        <v>1</v>
      </c>
      <c r="AB12159" s="16">
        <v>14.21</v>
      </c>
      <c r="AC12159" s="16">
        <v>8.83</v>
      </c>
      <c r="AD12159" s="76">
        <v>2.88</v>
      </c>
      <c r="AE12159" s="57">
        <v>2</v>
      </c>
      <c r="AF12159" s="51">
        <v>3</v>
      </c>
      <c r="AG12159" s="52">
        <v>3</v>
      </c>
      <c r="AH12159" s="53">
        <v>42.62</v>
      </c>
      <c r="AI12159" s="53">
        <v>26.49</v>
      </c>
      <c r="AJ12159" s="59">
        <v>8.6300000000000008</v>
      </c>
    </row>
    <row r="12160" spans="1:36" x14ac:dyDescent="0.35">
      <c r="A12160" s="12" t="s">
        <v>1133</v>
      </c>
      <c r="B12160" s="12" t="s">
        <v>1513</v>
      </c>
      <c r="C12160" s="34" t="s">
        <v>1142</v>
      </c>
      <c r="D12160" s="34" t="s">
        <v>1143</v>
      </c>
      <c r="E12160" s="24" t="s">
        <v>2143</v>
      </c>
      <c r="F12160" s="86"/>
      <c r="G12160" s="60">
        <v>1</v>
      </c>
      <c r="H12160" s="23">
        <v>1</v>
      </c>
      <c r="I12160" s="22">
        <v>1</v>
      </c>
      <c r="J12160" s="21">
        <v>14.21</v>
      </c>
      <c r="K12160" s="21">
        <v>8.83</v>
      </c>
      <c r="L12160" s="61">
        <v>2.88</v>
      </c>
      <c r="M12160" s="78">
        <v>0</v>
      </c>
      <c r="N12160" s="19">
        <v>0</v>
      </c>
      <c r="O12160" s="23"/>
      <c r="P12160" s="23"/>
      <c r="Q12160" s="23"/>
      <c r="R12160" s="79"/>
      <c r="S12160" s="60">
        <v>1</v>
      </c>
      <c r="T12160" s="23">
        <v>1</v>
      </c>
      <c r="U12160" s="22">
        <v>1</v>
      </c>
      <c r="V12160" s="21">
        <v>14.2</v>
      </c>
      <c r="W12160" s="21">
        <v>8.83</v>
      </c>
      <c r="X12160" s="61">
        <v>2.87</v>
      </c>
      <c r="Y12160" s="60">
        <v>1</v>
      </c>
      <c r="Z12160" s="23">
        <v>1</v>
      </c>
      <c r="AA12160" s="22">
        <v>1</v>
      </c>
      <c r="AB12160" s="21">
        <v>14.21</v>
      </c>
      <c r="AC12160" s="21">
        <v>8.83</v>
      </c>
      <c r="AD12160" s="61">
        <v>2.88</v>
      </c>
      <c r="AE12160" s="60">
        <v>2</v>
      </c>
      <c r="AF12160" s="23">
        <v>3</v>
      </c>
      <c r="AG12160" s="22">
        <v>3</v>
      </c>
      <c r="AH12160" s="21">
        <v>42.62</v>
      </c>
      <c r="AI12160" s="21">
        <v>26.49</v>
      </c>
      <c r="AJ12160" s="61">
        <v>8.6300000000000008</v>
      </c>
    </row>
    <row r="12161" spans="1:36" x14ac:dyDescent="0.35">
      <c r="A12161" s="12" t="s">
        <v>1133</v>
      </c>
      <c r="B12161" s="12" t="s">
        <v>1513</v>
      </c>
      <c r="C12161" s="34" t="s">
        <v>1144</v>
      </c>
      <c r="D12161" s="34" t="s">
        <v>1145</v>
      </c>
      <c r="E12161" s="34">
        <v>1031634</v>
      </c>
      <c r="F12161" s="85" t="s">
        <v>2986</v>
      </c>
      <c r="G12161" s="75">
        <v>1</v>
      </c>
      <c r="H12161" s="14">
        <v>2</v>
      </c>
      <c r="I12161" s="15">
        <v>16</v>
      </c>
      <c r="J12161" s="16">
        <v>103.2</v>
      </c>
      <c r="K12161" s="16">
        <v>98.2</v>
      </c>
      <c r="L12161" s="77">
        <v>0</v>
      </c>
      <c r="M12161" s="75">
        <v>1</v>
      </c>
      <c r="N12161" s="14">
        <v>1</v>
      </c>
      <c r="O12161" s="15">
        <v>4</v>
      </c>
      <c r="P12161" s="16">
        <v>25.8</v>
      </c>
      <c r="Q12161" s="16">
        <v>23.3</v>
      </c>
      <c r="R12161" s="77">
        <v>0</v>
      </c>
      <c r="S12161" s="75">
        <v>1</v>
      </c>
      <c r="T12161" s="14">
        <v>3</v>
      </c>
      <c r="U12161" s="15">
        <v>24</v>
      </c>
      <c r="V12161" s="16">
        <v>154.80000000000001</v>
      </c>
      <c r="W12161" s="16">
        <v>147.30000000000001</v>
      </c>
      <c r="X12161" s="77">
        <v>0</v>
      </c>
      <c r="Y12161" s="73">
        <v>0</v>
      </c>
      <c r="Z12161" s="18">
        <v>0</v>
      </c>
      <c r="AA12161" s="14"/>
      <c r="AB12161" s="14"/>
      <c r="AC12161" s="14"/>
      <c r="AD12161" s="74"/>
      <c r="AE12161" s="57">
        <v>1</v>
      </c>
      <c r="AF12161" s="51">
        <v>6</v>
      </c>
      <c r="AG12161" s="52">
        <v>44</v>
      </c>
      <c r="AH12161" s="53">
        <v>283.8</v>
      </c>
      <c r="AI12161" s="53">
        <v>268.8</v>
      </c>
      <c r="AJ12161" s="58">
        <v>0</v>
      </c>
    </row>
    <row r="12162" spans="1:36" x14ac:dyDescent="0.35">
      <c r="A12162" s="12" t="s">
        <v>1133</v>
      </c>
      <c r="B12162" s="12" t="s">
        <v>1513</v>
      </c>
      <c r="C12162" s="34" t="s">
        <v>1144</v>
      </c>
      <c r="D12162" s="34" t="s">
        <v>1145</v>
      </c>
      <c r="E12162" s="34">
        <v>1031645</v>
      </c>
      <c r="F12162" s="85" t="s">
        <v>2987</v>
      </c>
      <c r="G12162" s="73">
        <v>0</v>
      </c>
      <c r="H12162" s="18">
        <v>0</v>
      </c>
      <c r="I12162" s="14"/>
      <c r="J12162" s="14"/>
      <c r="K12162" s="14"/>
      <c r="L12162" s="74"/>
      <c r="M12162" s="75">
        <v>1</v>
      </c>
      <c r="N12162" s="14">
        <v>1</v>
      </c>
      <c r="O12162" s="15">
        <v>7</v>
      </c>
      <c r="P12162" s="16">
        <v>19.809999999999999</v>
      </c>
      <c r="Q12162" s="16">
        <v>17.309999999999999</v>
      </c>
      <c r="R12162" s="77">
        <v>0</v>
      </c>
      <c r="S12162" s="73">
        <v>0</v>
      </c>
      <c r="T12162" s="18">
        <v>0</v>
      </c>
      <c r="U12162" s="14"/>
      <c r="V12162" s="14"/>
      <c r="W12162" s="14"/>
      <c r="X12162" s="74"/>
      <c r="Y12162" s="73">
        <v>0</v>
      </c>
      <c r="Z12162" s="18">
        <v>0</v>
      </c>
      <c r="AA12162" s="14"/>
      <c r="AB12162" s="14"/>
      <c r="AC12162" s="14"/>
      <c r="AD12162" s="74"/>
      <c r="AE12162" s="57">
        <v>1</v>
      </c>
      <c r="AF12162" s="51">
        <v>1</v>
      </c>
      <c r="AG12162" s="52">
        <v>7</v>
      </c>
      <c r="AH12162" s="53">
        <v>19.809999999999999</v>
      </c>
      <c r="AI12162" s="53">
        <v>17.309999999999999</v>
      </c>
      <c r="AJ12162" s="58">
        <v>0</v>
      </c>
    </row>
    <row r="12163" spans="1:36" x14ac:dyDescent="0.35">
      <c r="A12163" s="12" t="s">
        <v>1133</v>
      </c>
      <c r="B12163" s="12" t="s">
        <v>1513</v>
      </c>
      <c r="C12163" s="34" t="s">
        <v>1144</v>
      </c>
      <c r="D12163" s="34" t="s">
        <v>1145</v>
      </c>
      <c r="E12163" s="24" t="s">
        <v>2143</v>
      </c>
      <c r="F12163" s="86"/>
      <c r="G12163" s="60">
        <v>1</v>
      </c>
      <c r="H12163" s="23">
        <v>2</v>
      </c>
      <c r="I12163" s="22">
        <v>16</v>
      </c>
      <c r="J12163" s="21">
        <v>103.2</v>
      </c>
      <c r="K12163" s="21">
        <v>98.2</v>
      </c>
      <c r="L12163" s="62">
        <v>0</v>
      </c>
      <c r="M12163" s="60">
        <v>1</v>
      </c>
      <c r="N12163" s="23">
        <v>2</v>
      </c>
      <c r="O12163" s="22">
        <v>11</v>
      </c>
      <c r="P12163" s="21">
        <v>45.61</v>
      </c>
      <c r="Q12163" s="21">
        <v>40.61</v>
      </c>
      <c r="R12163" s="62">
        <v>0</v>
      </c>
      <c r="S12163" s="60">
        <v>1</v>
      </c>
      <c r="T12163" s="23">
        <v>3</v>
      </c>
      <c r="U12163" s="22">
        <v>24</v>
      </c>
      <c r="V12163" s="21">
        <v>154.80000000000001</v>
      </c>
      <c r="W12163" s="21">
        <v>147.30000000000001</v>
      </c>
      <c r="X12163" s="62">
        <v>0</v>
      </c>
      <c r="Y12163" s="78">
        <v>0</v>
      </c>
      <c r="Z12163" s="19">
        <v>0</v>
      </c>
      <c r="AA12163" s="23"/>
      <c r="AB12163" s="23"/>
      <c r="AC12163" s="23"/>
      <c r="AD12163" s="79"/>
      <c r="AE12163" s="60">
        <v>1</v>
      </c>
      <c r="AF12163" s="23">
        <v>7</v>
      </c>
      <c r="AG12163" s="22">
        <v>51</v>
      </c>
      <c r="AH12163" s="21">
        <v>303.61</v>
      </c>
      <c r="AI12163" s="21">
        <v>286.11</v>
      </c>
      <c r="AJ12163" s="62">
        <v>0</v>
      </c>
    </row>
    <row r="12164" spans="1:36" x14ac:dyDescent="0.35">
      <c r="A12164" s="12" t="s">
        <v>1133</v>
      </c>
      <c r="B12164" s="12" t="s">
        <v>1513</v>
      </c>
      <c r="C12164" s="34" t="s">
        <v>1146</v>
      </c>
      <c r="D12164" s="34" t="s">
        <v>1147</v>
      </c>
      <c r="E12164" s="34">
        <v>1221039</v>
      </c>
      <c r="F12164" s="85" t="s">
        <v>2988</v>
      </c>
      <c r="G12164" s="75">
        <v>45</v>
      </c>
      <c r="H12164" s="14">
        <v>101</v>
      </c>
      <c r="I12164" s="15">
        <v>159</v>
      </c>
      <c r="J12164" s="16">
        <v>27502.17</v>
      </c>
      <c r="K12164" s="16">
        <v>27240.68</v>
      </c>
      <c r="L12164" s="76">
        <v>8.99</v>
      </c>
      <c r="M12164" s="75">
        <v>38</v>
      </c>
      <c r="N12164" s="14">
        <v>66</v>
      </c>
      <c r="O12164" s="15">
        <v>98</v>
      </c>
      <c r="P12164" s="16">
        <v>16934.400000000001</v>
      </c>
      <c r="Q12164" s="16">
        <v>16769.400000000001</v>
      </c>
      <c r="R12164" s="77">
        <v>0</v>
      </c>
      <c r="S12164" s="75">
        <v>42</v>
      </c>
      <c r="T12164" s="14">
        <v>86</v>
      </c>
      <c r="U12164" s="15">
        <v>150</v>
      </c>
      <c r="V12164" s="16">
        <v>25920</v>
      </c>
      <c r="W12164" s="16">
        <v>25705</v>
      </c>
      <c r="X12164" s="77">
        <v>0</v>
      </c>
      <c r="Y12164" s="75">
        <v>41</v>
      </c>
      <c r="Z12164" s="14">
        <v>87</v>
      </c>
      <c r="AA12164" s="15">
        <v>148</v>
      </c>
      <c r="AB12164" s="16">
        <v>25574.400000000001</v>
      </c>
      <c r="AC12164" s="16">
        <v>25356.9</v>
      </c>
      <c r="AD12164" s="77">
        <v>0</v>
      </c>
      <c r="AE12164" s="57">
        <v>60</v>
      </c>
      <c r="AF12164" s="51">
        <v>340</v>
      </c>
      <c r="AG12164" s="52">
        <v>555</v>
      </c>
      <c r="AH12164" s="53">
        <v>95930.97</v>
      </c>
      <c r="AI12164" s="53">
        <v>95071.98</v>
      </c>
      <c r="AJ12164" s="59">
        <v>8.99</v>
      </c>
    </row>
    <row r="12165" spans="1:36" x14ac:dyDescent="0.35">
      <c r="A12165" s="12" t="s">
        <v>1133</v>
      </c>
      <c r="B12165" s="12" t="s">
        <v>1513</v>
      </c>
      <c r="C12165" s="34" t="s">
        <v>1146</v>
      </c>
      <c r="D12165" s="34" t="s">
        <v>1147</v>
      </c>
      <c r="E12165" s="34">
        <v>1702987</v>
      </c>
      <c r="F12165" s="85" t="s">
        <v>2989</v>
      </c>
      <c r="G12165" s="75">
        <v>5</v>
      </c>
      <c r="H12165" s="14">
        <v>9</v>
      </c>
      <c r="I12165" s="15">
        <v>15</v>
      </c>
      <c r="J12165" s="16">
        <v>2591.6999999999998</v>
      </c>
      <c r="K12165" s="16">
        <v>2569.1999999999998</v>
      </c>
      <c r="L12165" s="77">
        <v>0</v>
      </c>
      <c r="M12165" s="75">
        <v>5</v>
      </c>
      <c r="N12165" s="14">
        <v>7</v>
      </c>
      <c r="O12165" s="15">
        <v>10</v>
      </c>
      <c r="P12165" s="16">
        <v>1727.8</v>
      </c>
      <c r="Q12165" s="16">
        <v>1710.3</v>
      </c>
      <c r="R12165" s="77">
        <v>0</v>
      </c>
      <c r="S12165" s="75">
        <v>8</v>
      </c>
      <c r="T12165" s="14">
        <v>14</v>
      </c>
      <c r="U12165" s="15">
        <v>20</v>
      </c>
      <c r="V12165" s="16">
        <v>3455.6</v>
      </c>
      <c r="W12165" s="16">
        <v>3420.6</v>
      </c>
      <c r="X12165" s="77">
        <v>0</v>
      </c>
      <c r="Y12165" s="75">
        <v>5</v>
      </c>
      <c r="Z12165" s="14">
        <v>10</v>
      </c>
      <c r="AA12165" s="15">
        <v>19</v>
      </c>
      <c r="AB12165" s="16">
        <v>3282.82</v>
      </c>
      <c r="AC12165" s="16">
        <v>3257.82</v>
      </c>
      <c r="AD12165" s="77">
        <v>0</v>
      </c>
      <c r="AE12165" s="57">
        <v>10</v>
      </c>
      <c r="AF12165" s="51">
        <v>40</v>
      </c>
      <c r="AG12165" s="52">
        <v>64</v>
      </c>
      <c r="AH12165" s="53">
        <v>11057.92</v>
      </c>
      <c r="AI12165" s="53">
        <v>10957.92</v>
      </c>
      <c r="AJ12165" s="58">
        <v>0</v>
      </c>
    </row>
    <row r="12166" spans="1:36" x14ac:dyDescent="0.35">
      <c r="A12166" s="12" t="s">
        <v>1133</v>
      </c>
      <c r="B12166" s="12" t="s">
        <v>1513</v>
      </c>
      <c r="C12166" s="34" t="s">
        <v>1146</v>
      </c>
      <c r="D12166" s="34" t="s">
        <v>1147</v>
      </c>
      <c r="E12166" s="34">
        <v>1729166</v>
      </c>
      <c r="F12166" s="85" t="s">
        <v>2990</v>
      </c>
      <c r="G12166" s="73">
        <v>0</v>
      </c>
      <c r="H12166" s="18">
        <v>0</v>
      </c>
      <c r="I12166" s="14"/>
      <c r="J12166" s="14"/>
      <c r="K12166" s="14"/>
      <c r="L12166" s="74"/>
      <c r="M12166" s="73">
        <v>0</v>
      </c>
      <c r="N12166" s="18">
        <v>0</v>
      </c>
      <c r="O12166" s="14"/>
      <c r="P12166" s="14"/>
      <c r="Q12166" s="14"/>
      <c r="R12166" s="74"/>
      <c r="S12166" s="73">
        <v>0</v>
      </c>
      <c r="T12166" s="18">
        <v>0</v>
      </c>
      <c r="U12166" s="14"/>
      <c r="V12166" s="14"/>
      <c r="W12166" s="14"/>
      <c r="X12166" s="74"/>
      <c r="Y12166" s="75">
        <v>1</v>
      </c>
      <c r="Z12166" s="14">
        <v>2</v>
      </c>
      <c r="AA12166" s="15">
        <v>2</v>
      </c>
      <c r="AB12166" s="16">
        <v>324.95999999999998</v>
      </c>
      <c r="AC12166" s="16">
        <v>319.95999999999998</v>
      </c>
      <c r="AD12166" s="77">
        <v>0</v>
      </c>
      <c r="AE12166" s="57">
        <v>1</v>
      </c>
      <c r="AF12166" s="51">
        <v>2</v>
      </c>
      <c r="AG12166" s="52">
        <v>2</v>
      </c>
      <c r="AH12166" s="53">
        <v>324.95999999999998</v>
      </c>
      <c r="AI12166" s="53">
        <v>319.95999999999998</v>
      </c>
      <c r="AJ12166" s="58">
        <v>0</v>
      </c>
    </row>
    <row r="12167" spans="1:36" x14ac:dyDescent="0.35">
      <c r="A12167" s="12" t="s">
        <v>1133</v>
      </c>
      <c r="B12167" s="12" t="s">
        <v>1513</v>
      </c>
      <c r="C12167" s="34" t="s">
        <v>1146</v>
      </c>
      <c r="D12167" s="34" t="s">
        <v>1147</v>
      </c>
      <c r="E12167" s="34">
        <v>1734117</v>
      </c>
      <c r="F12167" s="85" t="s">
        <v>2991</v>
      </c>
      <c r="G12167" s="75">
        <v>5</v>
      </c>
      <c r="H12167" s="14">
        <v>5</v>
      </c>
      <c r="I12167" s="15">
        <v>6</v>
      </c>
      <c r="J12167" s="16">
        <v>1036.8</v>
      </c>
      <c r="K12167" s="16">
        <v>1024.3</v>
      </c>
      <c r="L12167" s="77">
        <v>0</v>
      </c>
      <c r="M12167" s="75">
        <v>2</v>
      </c>
      <c r="N12167" s="14">
        <v>3</v>
      </c>
      <c r="O12167" s="15">
        <v>3</v>
      </c>
      <c r="P12167" s="16">
        <v>518.4</v>
      </c>
      <c r="Q12167" s="16">
        <v>510.9</v>
      </c>
      <c r="R12167" s="77">
        <v>0</v>
      </c>
      <c r="S12167" s="75">
        <v>1</v>
      </c>
      <c r="T12167" s="14">
        <v>1</v>
      </c>
      <c r="U12167" s="15">
        <v>2</v>
      </c>
      <c r="V12167" s="16">
        <v>345.6</v>
      </c>
      <c r="W12167" s="16">
        <v>343.1</v>
      </c>
      <c r="X12167" s="77">
        <v>0</v>
      </c>
      <c r="Y12167" s="75">
        <v>1</v>
      </c>
      <c r="Z12167" s="14">
        <v>3</v>
      </c>
      <c r="AA12167" s="15">
        <v>3</v>
      </c>
      <c r="AB12167" s="16">
        <v>518.4</v>
      </c>
      <c r="AC12167" s="16">
        <v>510.9</v>
      </c>
      <c r="AD12167" s="77">
        <v>0</v>
      </c>
      <c r="AE12167" s="57">
        <v>7</v>
      </c>
      <c r="AF12167" s="51">
        <v>12</v>
      </c>
      <c r="AG12167" s="52">
        <v>14</v>
      </c>
      <c r="AH12167" s="53">
        <v>2419.1999999999998</v>
      </c>
      <c r="AI12167" s="53">
        <v>2389.1999999999998</v>
      </c>
      <c r="AJ12167" s="58">
        <v>0</v>
      </c>
    </row>
    <row r="12168" spans="1:36" x14ac:dyDescent="0.35">
      <c r="A12168" s="12" t="s">
        <v>1133</v>
      </c>
      <c r="B12168" s="12" t="s">
        <v>1513</v>
      </c>
      <c r="C12168" s="34" t="s">
        <v>1146</v>
      </c>
      <c r="D12168" s="34" t="s">
        <v>1147</v>
      </c>
      <c r="E12168" s="34">
        <v>1755378</v>
      </c>
      <c r="F12168" s="85" t="s">
        <v>2992</v>
      </c>
      <c r="G12168" s="75">
        <v>1</v>
      </c>
      <c r="H12168" s="14">
        <v>1</v>
      </c>
      <c r="I12168" s="15">
        <v>2</v>
      </c>
      <c r="J12168" s="16">
        <v>345.56</v>
      </c>
      <c r="K12168" s="16">
        <v>343.06</v>
      </c>
      <c r="L12168" s="77">
        <v>0</v>
      </c>
      <c r="M12168" s="75">
        <v>1</v>
      </c>
      <c r="N12168" s="14">
        <v>1</v>
      </c>
      <c r="O12168" s="15">
        <v>2</v>
      </c>
      <c r="P12168" s="16">
        <v>345.56</v>
      </c>
      <c r="Q12168" s="16">
        <v>343.06</v>
      </c>
      <c r="R12168" s="77">
        <v>0</v>
      </c>
      <c r="S12168" s="75">
        <v>1</v>
      </c>
      <c r="T12168" s="14">
        <v>1</v>
      </c>
      <c r="U12168" s="15">
        <v>1</v>
      </c>
      <c r="V12168" s="16">
        <v>172.78</v>
      </c>
      <c r="W12168" s="16">
        <v>170.28</v>
      </c>
      <c r="X12168" s="77">
        <v>0</v>
      </c>
      <c r="Y12168" s="75">
        <v>3</v>
      </c>
      <c r="Z12168" s="14">
        <v>3</v>
      </c>
      <c r="AA12168" s="15">
        <v>5</v>
      </c>
      <c r="AB12168" s="16">
        <v>863.9</v>
      </c>
      <c r="AC12168" s="16">
        <v>856.4</v>
      </c>
      <c r="AD12168" s="77">
        <v>0</v>
      </c>
      <c r="AE12168" s="57">
        <v>4</v>
      </c>
      <c r="AF12168" s="51">
        <v>6</v>
      </c>
      <c r="AG12168" s="52">
        <v>10</v>
      </c>
      <c r="AH12168" s="53">
        <v>1727.8</v>
      </c>
      <c r="AI12168" s="53">
        <v>1712.8</v>
      </c>
      <c r="AJ12168" s="58">
        <v>0</v>
      </c>
    </row>
    <row r="12169" spans="1:36" x14ac:dyDescent="0.35">
      <c r="A12169" s="12" t="s">
        <v>1133</v>
      </c>
      <c r="B12169" s="12" t="s">
        <v>1513</v>
      </c>
      <c r="C12169" s="34" t="s">
        <v>1146</v>
      </c>
      <c r="D12169" s="34" t="s">
        <v>1147</v>
      </c>
      <c r="E12169" s="24" t="s">
        <v>2143</v>
      </c>
      <c r="F12169" s="86"/>
      <c r="G12169" s="60">
        <v>50</v>
      </c>
      <c r="H12169" s="23">
        <v>116</v>
      </c>
      <c r="I12169" s="22">
        <v>182</v>
      </c>
      <c r="J12169" s="21">
        <v>31476.23</v>
      </c>
      <c r="K12169" s="21">
        <v>31177.24</v>
      </c>
      <c r="L12169" s="61">
        <v>8.99</v>
      </c>
      <c r="M12169" s="60">
        <v>44</v>
      </c>
      <c r="N12169" s="23">
        <v>77</v>
      </c>
      <c r="O12169" s="22">
        <v>113</v>
      </c>
      <c r="P12169" s="21">
        <v>19526.16</v>
      </c>
      <c r="Q12169" s="21">
        <v>19333.66</v>
      </c>
      <c r="R12169" s="62">
        <v>0</v>
      </c>
      <c r="S12169" s="60">
        <v>48</v>
      </c>
      <c r="T12169" s="23">
        <v>102</v>
      </c>
      <c r="U12169" s="22">
        <v>173</v>
      </c>
      <c r="V12169" s="21">
        <v>29893.98</v>
      </c>
      <c r="W12169" s="21">
        <v>29638.98</v>
      </c>
      <c r="X12169" s="62">
        <v>0</v>
      </c>
      <c r="Y12169" s="60">
        <v>49</v>
      </c>
      <c r="Z12169" s="23">
        <v>105</v>
      </c>
      <c r="AA12169" s="22">
        <v>177</v>
      </c>
      <c r="AB12169" s="21">
        <v>30564.48</v>
      </c>
      <c r="AC12169" s="21">
        <v>30301.98</v>
      </c>
      <c r="AD12169" s="62">
        <v>0</v>
      </c>
      <c r="AE12169" s="60">
        <v>68</v>
      </c>
      <c r="AF12169" s="23">
        <v>400</v>
      </c>
      <c r="AG12169" s="22">
        <v>645</v>
      </c>
      <c r="AH12169" s="21">
        <v>111460.85</v>
      </c>
      <c r="AI12169" s="21">
        <v>110451.86</v>
      </c>
      <c r="AJ12169" s="61">
        <v>8.99</v>
      </c>
    </row>
    <row r="12170" spans="1:36" x14ac:dyDescent="0.35">
      <c r="A12170" s="12" t="s">
        <v>1133</v>
      </c>
      <c r="B12170" s="12" t="s">
        <v>1513</v>
      </c>
      <c r="C12170" s="34" t="s">
        <v>1771</v>
      </c>
      <c r="D12170" s="34" t="s">
        <v>1772</v>
      </c>
      <c r="E12170" s="34">
        <v>1679036</v>
      </c>
      <c r="F12170" s="85" t="s">
        <v>2993</v>
      </c>
      <c r="G12170" s="73">
        <v>0</v>
      </c>
      <c r="H12170" s="18">
        <v>0</v>
      </c>
      <c r="I12170" s="14"/>
      <c r="J12170" s="14"/>
      <c r="K12170" s="14"/>
      <c r="L12170" s="74"/>
      <c r="M12170" s="75">
        <v>1</v>
      </c>
      <c r="N12170" s="14">
        <v>1</v>
      </c>
      <c r="O12170" s="15">
        <v>1</v>
      </c>
      <c r="P12170" s="16">
        <v>161.29</v>
      </c>
      <c r="Q12170" s="16">
        <v>158.79</v>
      </c>
      <c r="R12170" s="77">
        <v>0</v>
      </c>
      <c r="S12170" s="75">
        <v>1</v>
      </c>
      <c r="T12170" s="14">
        <v>1</v>
      </c>
      <c r="U12170" s="15">
        <v>2</v>
      </c>
      <c r="V12170" s="16">
        <v>322.58</v>
      </c>
      <c r="W12170" s="16">
        <v>320.08</v>
      </c>
      <c r="X12170" s="77">
        <v>0</v>
      </c>
      <c r="Y12170" s="75">
        <v>1</v>
      </c>
      <c r="Z12170" s="14">
        <v>1</v>
      </c>
      <c r="AA12170" s="15">
        <v>2</v>
      </c>
      <c r="AB12170" s="16">
        <v>322.58</v>
      </c>
      <c r="AC12170" s="16">
        <v>320.08</v>
      </c>
      <c r="AD12170" s="77">
        <v>0</v>
      </c>
      <c r="AE12170" s="57">
        <v>2</v>
      </c>
      <c r="AF12170" s="51">
        <v>3</v>
      </c>
      <c r="AG12170" s="52">
        <v>5</v>
      </c>
      <c r="AH12170" s="53">
        <v>806.45</v>
      </c>
      <c r="AI12170" s="53">
        <v>798.95</v>
      </c>
      <c r="AJ12170" s="58">
        <v>0</v>
      </c>
    </row>
    <row r="12171" spans="1:36" x14ac:dyDescent="0.35">
      <c r="A12171" s="12" t="s">
        <v>1133</v>
      </c>
      <c r="B12171" s="12" t="s">
        <v>1513</v>
      </c>
      <c r="C12171" s="34" t="s">
        <v>1771</v>
      </c>
      <c r="D12171" s="34" t="s">
        <v>1772</v>
      </c>
      <c r="E12171" s="24" t="s">
        <v>2143</v>
      </c>
      <c r="F12171" s="86"/>
      <c r="G12171" s="78">
        <v>0</v>
      </c>
      <c r="H12171" s="19">
        <v>0</v>
      </c>
      <c r="I12171" s="23"/>
      <c r="J12171" s="23"/>
      <c r="K12171" s="23"/>
      <c r="L12171" s="79"/>
      <c r="M12171" s="60">
        <v>1</v>
      </c>
      <c r="N12171" s="23">
        <v>1</v>
      </c>
      <c r="O12171" s="22">
        <v>1</v>
      </c>
      <c r="P12171" s="21">
        <v>161.29</v>
      </c>
      <c r="Q12171" s="21">
        <v>158.79</v>
      </c>
      <c r="R12171" s="62">
        <v>0</v>
      </c>
      <c r="S12171" s="60">
        <v>1</v>
      </c>
      <c r="T12171" s="23">
        <v>1</v>
      </c>
      <c r="U12171" s="22">
        <v>2</v>
      </c>
      <c r="V12171" s="21">
        <v>322.58</v>
      </c>
      <c r="W12171" s="21">
        <v>320.08</v>
      </c>
      <c r="X12171" s="62">
        <v>0</v>
      </c>
      <c r="Y12171" s="60">
        <v>1</v>
      </c>
      <c r="Z12171" s="23">
        <v>1</v>
      </c>
      <c r="AA12171" s="22">
        <v>2</v>
      </c>
      <c r="AB12171" s="21">
        <v>322.58</v>
      </c>
      <c r="AC12171" s="21">
        <v>320.08</v>
      </c>
      <c r="AD12171" s="62">
        <v>0</v>
      </c>
      <c r="AE12171" s="60">
        <v>2</v>
      </c>
      <c r="AF12171" s="23">
        <v>3</v>
      </c>
      <c r="AG12171" s="22">
        <v>5</v>
      </c>
      <c r="AH12171" s="21">
        <v>806.45</v>
      </c>
      <c r="AI12171" s="21">
        <v>798.95</v>
      </c>
      <c r="AJ12171" s="62">
        <v>0</v>
      </c>
    </row>
    <row r="12172" spans="1:36" x14ac:dyDescent="0.35">
      <c r="A12172" s="12" t="s">
        <v>1133</v>
      </c>
      <c r="B12172" s="12" t="s">
        <v>1513</v>
      </c>
      <c r="C12172" s="30" t="s">
        <v>2142</v>
      </c>
      <c r="D12172" s="30" t="s">
        <v>9</v>
      </c>
      <c r="E12172" s="30" t="s">
        <v>9</v>
      </c>
      <c r="F12172" s="87"/>
      <c r="G12172" s="63">
        <v>66</v>
      </c>
      <c r="H12172" s="29">
        <v>236</v>
      </c>
      <c r="I12172" s="28">
        <v>408</v>
      </c>
      <c r="J12172" s="27">
        <v>384925.44</v>
      </c>
      <c r="K12172" s="27">
        <v>384323.57</v>
      </c>
      <c r="L12172" s="64">
        <v>11.87</v>
      </c>
      <c r="M12172" s="63">
        <v>64</v>
      </c>
      <c r="N12172" s="29">
        <v>157</v>
      </c>
      <c r="O12172" s="28">
        <v>269</v>
      </c>
      <c r="P12172" s="27">
        <v>233341.72</v>
      </c>
      <c r="Q12172" s="27">
        <v>232949.22</v>
      </c>
      <c r="R12172" s="65">
        <v>0</v>
      </c>
      <c r="S12172" s="63">
        <v>67</v>
      </c>
      <c r="T12172" s="29">
        <v>224</v>
      </c>
      <c r="U12172" s="28">
        <v>426</v>
      </c>
      <c r="V12172" s="27">
        <v>381343.53</v>
      </c>
      <c r="W12172" s="27">
        <v>380780.66</v>
      </c>
      <c r="X12172" s="64">
        <v>2.87</v>
      </c>
      <c r="Y12172" s="63">
        <v>71</v>
      </c>
      <c r="Z12172" s="29">
        <v>249</v>
      </c>
      <c r="AA12172" s="28">
        <v>447</v>
      </c>
      <c r="AB12172" s="27">
        <v>465285.18</v>
      </c>
      <c r="AC12172" s="27">
        <v>464659.8</v>
      </c>
      <c r="AD12172" s="64">
        <v>2.88</v>
      </c>
      <c r="AE12172" s="63">
        <v>88</v>
      </c>
      <c r="AF12172" s="29">
        <v>866</v>
      </c>
      <c r="AG12172" s="28">
        <v>1550</v>
      </c>
      <c r="AH12172" s="27">
        <v>1464895.87</v>
      </c>
      <c r="AI12172" s="27">
        <v>1462713.25</v>
      </c>
      <c r="AJ12172" s="64">
        <v>17.62</v>
      </c>
    </row>
    <row r="12173" spans="1:36" x14ac:dyDescent="0.35">
      <c r="A12173" s="12" t="s">
        <v>1773</v>
      </c>
      <c r="B12173" s="12" t="s">
        <v>1774</v>
      </c>
      <c r="C12173" s="34" t="s">
        <v>1775</v>
      </c>
      <c r="D12173" s="34" t="s">
        <v>1776</v>
      </c>
      <c r="E12173" s="34">
        <v>1201521</v>
      </c>
      <c r="F12173" s="85" t="s">
        <v>2994</v>
      </c>
      <c r="G12173" s="73">
        <v>0</v>
      </c>
      <c r="H12173" s="18">
        <v>0</v>
      </c>
      <c r="I12173" s="14"/>
      <c r="J12173" s="14"/>
      <c r="K12173" s="14"/>
      <c r="L12173" s="74"/>
      <c r="M12173" s="75">
        <v>1</v>
      </c>
      <c r="N12173" s="14">
        <v>3</v>
      </c>
      <c r="O12173" s="15">
        <v>12</v>
      </c>
      <c r="P12173" s="16">
        <v>10352.879999999999</v>
      </c>
      <c r="Q12173" s="16">
        <v>10345.379999999999</v>
      </c>
      <c r="R12173" s="77">
        <v>0</v>
      </c>
      <c r="S12173" s="73">
        <v>0</v>
      </c>
      <c r="T12173" s="18">
        <v>0</v>
      </c>
      <c r="U12173" s="14"/>
      <c r="V12173" s="14"/>
      <c r="W12173" s="14"/>
      <c r="X12173" s="74"/>
      <c r="Y12173" s="73">
        <v>0</v>
      </c>
      <c r="Z12173" s="18">
        <v>0</v>
      </c>
      <c r="AA12173" s="14"/>
      <c r="AB12173" s="14"/>
      <c r="AC12173" s="14"/>
      <c r="AD12173" s="74"/>
      <c r="AE12173" s="57">
        <v>1</v>
      </c>
      <c r="AF12173" s="51">
        <v>3</v>
      </c>
      <c r="AG12173" s="52">
        <v>12</v>
      </c>
      <c r="AH12173" s="53">
        <v>10352.879999999999</v>
      </c>
      <c r="AI12173" s="53">
        <v>10345.379999999999</v>
      </c>
      <c r="AJ12173" s="58">
        <v>0</v>
      </c>
    </row>
    <row r="12174" spans="1:36" x14ac:dyDescent="0.35">
      <c r="A12174" s="12" t="s">
        <v>1773</v>
      </c>
      <c r="B12174" s="12" t="s">
        <v>1774</v>
      </c>
      <c r="C12174" s="34" t="s">
        <v>1775</v>
      </c>
      <c r="D12174" s="34" t="s">
        <v>1776</v>
      </c>
      <c r="E12174" s="24" t="s">
        <v>2143</v>
      </c>
      <c r="F12174" s="86"/>
      <c r="G12174" s="78">
        <v>0</v>
      </c>
      <c r="H12174" s="19">
        <v>0</v>
      </c>
      <c r="I12174" s="23"/>
      <c r="J12174" s="23"/>
      <c r="K12174" s="23"/>
      <c r="L12174" s="79"/>
      <c r="M12174" s="60">
        <v>1</v>
      </c>
      <c r="N12174" s="23">
        <v>3</v>
      </c>
      <c r="O12174" s="22">
        <v>12</v>
      </c>
      <c r="P12174" s="21">
        <v>10352.879999999999</v>
      </c>
      <c r="Q12174" s="21">
        <v>10345.379999999999</v>
      </c>
      <c r="R12174" s="62">
        <v>0</v>
      </c>
      <c r="S12174" s="78">
        <v>0</v>
      </c>
      <c r="T12174" s="19">
        <v>0</v>
      </c>
      <c r="U12174" s="23"/>
      <c r="V12174" s="23"/>
      <c r="W12174" s="23"/>
      <c r="X12174" s="79"/>
      <c r="Y12174" s="78">
        <v>0</v>
      </c>
      <c r="Z12174" s="19">
        <v>0</v>
      </c>
      <c r="AA12174" s="23"/>
      <c r="AB12174" s="23"/>
      <c r="AC12174" s="23"/>
      <c r="AD12174" s="79"/>
      <c r="AE12174" s="60">
        <v>1</v>
      </c>
      <c r="AF12174" s="23">
        <v>3</v>
      </c>
      <c r="AG12174" s="22">
        <v>12</v>
      </c>
      <c r="AH12174" s="21">
        <v>10352.879999999999</v>
      </c>
      <c r="AI12174" s="21">
        <v>10345.379999999999</v>
      </c>
      <c r="AJ12174" s="62">
        <v>0</v>
      </c>
    </row>
    <row r="12175" spans="1:36" x14ac:dyDescent="0.35">
      <c r="A12175" s="12" t="s">
        <v>1773</v>
      </c>
      <c r="B12175" s="12" t="s">
        <v>1774</v>
      </c>
      <c r="C12175" s="30" t="s">
        <v>2142</v>
      </c>
      <c r="D12175" s="30" t="s">
        <v>9</v>
      </c>
      <c r="E12175" s="30" t="s">
        <v>9</v>
      </c>
      <c r="F12175" s="87"/>
      <c r="G12175" s="80">
        <v>0</v>
      </c>
      <c r="H12175" s="26">
        <v>0</v>
      </c>
      <c r="I12175" s="29"/>
      <c r="J12175" s="29"/>
      <c r="K12175" s="29"/>
      <c r="L12175" s="81"/>
      <c r="M12175" s="63">
        <v>1</v>
      </c>
      <c r="N12175" s="29">
        <v>3</v>
      </c>
      <c r="O12175" s="28">
        <v>12</v>
      </c>
      <c r="P12175" s="27">
        <v>10352.879999999999</v>
      </c>
      <c r="Q12175" s="27">
        <v>10345.379999999999</v>
      </c>
      <c r="R12175" s="65">
        <v>0</v>
      </c>
      <c r="S12175" s="80">
        <v>0</v>
      </c>
      <c r="T12175" s="26">
        <v>0</v>
      </c>
      <c r="U12175" s="29"/>
      <c r="V12175" s="29"/>
      <c r="W12175" s="29"/>
      <c r="X12175" s="81"/>
      <c r="Y12175" s="80">
        <v>0</v>
      </c>
      <c r="Z12175" s="26">
        <v>0</v>
      </c>
      <c r="AA12175" s="29"/>
      <c r="AB12175" s="29"/>
      <c r="AC12175" s="29"/>
      <c r="AD12175" s="81"/>
      <c r="AE12175" s="63">
        <v>1</v>
      </c>
      <c r="AF12175" s="29">
        <v>3</v>
      </c>
      <c r="AG12175" s="28">
        <v>12</v>
      </c>
      <c r="AH12175" s="27">
        <v>10352.879999999999</v>
      </c>
      <c r="AI12175" s="27">
        <v>10345.379999999999</v>
      </c>
      <c r="AJ12175" s="65">
        <v>0</v>
      </c>
    </row>
    <row r="12176" spans="1:36" x14ac:dyDescent="0.35">
      <c r="A12176" s="12" t="s">
        <v>1148</v>
      </c>
      <c r="B12176" s="12" t="s">
        <v>1149</v>
      </c>
      <c r="C12176" s="34" t="s">
        <v>1150</v>
      </c>
      <c r="D12176" s="34" t="s">
        <v>1151</v>
      </c>
      <c r="E12176" s="34">
        <v>1196377</v>
      </c>
      <c r="F12176" s="85" t="s">
        <v>2995</v>
      </c>
      <c r="G12176" s="75">
        <v>6</v>
      </c>
      <c r="H12176" s="14">
        <v>15</v>
      </c>
      <c r="I12176" s="15">
        <v>15</v>
      </c>
      <c r="J12176" s="16">
        <v>4922.7</v>
      </c>
      <c r="K12176" s="16">
        <v>4885.2</v>
      </c>
      <c r="L12176" s="77">
        <v>0</v>
      </c>
      <c r="M12176" s="75">
        <v>3</v>
      </c>
      <c r="N12176" s="14">
        <v>4</v>
      </c>
      <c r="O12176" s="15">
        <v>4</v>
      </c>
      <c r="P12176" s="16">
        <v>1312.72</v>
      </c>
      <c r="Q12176" s="16">
        <v>1302.72</v>
      </c>
      <c r="R12176" s="77">
        <v>0</v>
      </c>
      <c r="S12176" s="75">
        <v>7</v>
      </c>
      <c r="T12176" s="14">
        <v>15</v>
      </c>
      <c r="U12176" s="15">
        <v>16</v>
      </c>
      <c r="V12176" s="16">
        <v>5249.5</v>
      </c>
      <c r="W12176" s="16">
        <v>5212</v>
      </c>
      <c r="X12176" s="77">
        <v>0</v>
      </c>
      <c r="Y12176" s="75">
        <v>5</v>
      </c>
      <c r="Z12176" s="14">
        <v>10</v>
      </c>
      <c r="AA12176" s="15">
        <v>12</v>
      </c>
      <c r="AB12176" s="16">
        <v>3938.16</v>
      </c>
      <c r="AC12176" s="16">
        <v>3913.16</v>
      </c>
      <c r="AD12176" s="77">
        <v>0</v>
      </c>
      <c r="AE12176" s="57">
        <v>11</v>
      </c>
      <c r="AF12176" s="51">
        <v>44</v>
      </c>
      <c r="AG12176" s="52">
        <v>47</v>
      </c>
      <c r="AH12176" s="53">
        <v>15423.08</v>
      </c>
      <c r="AI12176" s="53">
        <v>15313.08</v>
      </c>
      <c r="AJ12176" s="58">
        <v>0</v>
      </c>
    </row>
    <row r="12177" spans="1:36" x14ac:dyDescent="0.35">
      <c r="A12177" s="12" t="s">
        <v>1148</v>
      </c>
      <c r="B12177" s="12" t="s">
        <v>1149</v>
      </c>
      <c r="C12177" s="34" t="s">
        <v>1150</v>
      </c>
      <c r="D12177" s="34" t="s">
        <v>1151</v>
      </c>
      <c r="E12177" s="34">
        <v>1196388</v>
      </c>
      <c r="F12177" s="85" t="s">
        <v>2996</v>
      </c>
      <c r="G12177" s="75">
        <v>1</v>
      </c>
      <c r="H12177" s="14">
        <v>1</v>
      </c>
      <c r="I12177" s="15">
        <v>1</v>
      </c>
      <c r="J12177" s="16">
        <v>182.92</v>
      </c>
      <c r="K12177" s="16">
        <v>180.42</v>
      </c>
      <c r="L12177" s="77">
        <v>0</v>
      </c>
      <c r="M12177" s="75">
        <v>1</v>
      </c>
      <c r="N12177" s="14">
        <v>1</v>
      </c>
      <c r="O12177" s="15">
        <v>1</v>
      </c>
      <c r="P12177" s="16">
        <v>182.92</v>
      </c>
      <c r="Q12177" s="16">
        <v>180.42</v>
      </c>
      <c r="R12177" s="77">
        <v>0</v>
      </c>
      <c r="S12177" s="73">
        <v>0</v>
      </c>
      <c r="T12177" s="18">
        <v>0</v>
      </c>
      <c r="U12177" s="14"/>
      <c r="V12177" s="14"/>
      <c r="W12177" s="14"/>
      <c r="X12177" s="74"/>
      <c r="Y12177" s="75">
        <v>3</v>
      </c>
      <c r="Z12177" s="14">
        <v>5</v>
      </c>
      <c r="AA12177" s="15">
        <v>5</v>
      </c>
      <c r="AB12177" s="16">
        <v>914.6</v>
      </c>
      <c r="AC12177" s="16">
        <v>902.1</v>
      </c>
      <c r="AD12177" s="77">
        <v>0</v>
      </c>
      <c r="AE12177" s="57">
        <v>3</v>
      </c>
      <c r="AF12177" s="51">
        <v>7</v>
      </c>
      <c r="AG12177" s="52">
        <v>7</v>
      </c>
      <c r="AH12177" s="53">
        <v>1280.44</v>
      </c>
      <c r="AI12177" s="53">
        <v>1262.94</v>
      </c>
      <c r="AJ12177" s="58">
        <v>0</v>
      </c>
    </row>
    <row r="12178" spans="1:36" x14ac:dyDescent="0.35">
      <c r="A12178" s="12" t="s">
        <v>1148</v>
      </c>
      <c r="B12178" s="12" t="s">
        <v>1149</v>
      </c>
      <c r="C12178" s="34" t="s">
        <v>1150</v>
      </c>
      <c r="D12178" s="34" t="s">
        <v>1151</v>
      </c>
      <c r="E12178" s="24" t="s">
        <v>2143</v>
      </c>
      <c r="F12178" s="86"/>
      <c r="G12178" s="60">
        <v>7</v>
      </c>
      <c r="H12178" s="23">
        <v>16</v>
      </c>
      <c r="I12178" s="22">
        <v>16</v>
      </c>
      <c r="J12178" s="21">
        <v>5105.62</v>
      </c>
      <c r="K12178" s="21">
        <v>5065.62</v>
      </c>
      <c r="L12178" s="62">
        <v>0</v>
      </c>
      <c r="M12178" s="60">
        <v>4</v>
      </c>
      <c r="N12178" s="23">
        <v>5</v>
      </c>
      <c r="O12178" s="22">
        <v>5</v>
      </c>
      <c r="P12178" s="21">
        <v>1495.64</v>
      </c>
      <c r="Q12178" s="21">
        <v>1483.14</v>
      </c>
      <c r="R12178" s="62">
        <v>0</v>
      </c>
      <c r="S12178" s="60">
        <v>7</v>
      </c>
      <c r="T12178" s="23">
        <v>15</v>
      </c>
      <c r="U12178" s="22">
        <v>16</v>
      </c>
      <c r="V12178" s="21">
        <v>5249.5</v>
      </c>
      <c r="W12178" s="21">
        <v>5212</v>
      </c>
      <c r="X12178" s="62">
        <v>0</v>
      </c>
      <c r="Y12178" s="60">
        <v>8</v>
      </c>
      <c r="Z12178" s="23">
        <v>15</v>
      </c>
      <c r="AA12178" s="22">
        <v>17</v>
      </c>
      <c r="AB12178" s="21">
        <v>4852.76</v>
      </c>
      <c r="AC12178" s="21">
        <v>4815.26</v>
      </c>
      <c r="AD12178" s="62">
        <v>0</v>
      </c>
      <c r="AE12178" s="60">
        <v>14</v>
      </c>
      <c r="AF12178" s="23">
        <v>51</v>
      </c>
      <c r="AG12178" s="22">
        <v>54</v>
      </c>
      <c r="AH12178" s="21">
        <v>16703.52</v>
      </c>
      <c r="AI12178" s="21">
        <v>16576.02</v>
      </c>
      <c r="AJ12178" s="62">
        <v>0</v>
      </c>
    </row>
    <row r="12179" spans="1:36" x14ac:dyDescent="0.35">
      <c r="A12179" s="12" t="s">
        <v>1148</v>
      </c>
      <c r="B12179" s="12" t="s">
        <v>1149</v>
      </c>
      <c r="C12179" s="30" t="s">
        <v>2142</v>
      </c>
      <c r="D12179" s="30" t="s">
        <v>9</v>
      </c>
      <c r="E12179" s="30" t="s">
        <v>9</v>
      </c>
      <c r="F12179" s="87"/>
      <c r="G12179" s="63">
        <v>7</v>
      </c>
      <c r="H12179" s="29">
        <v>16</v>
      </c>
      <c r="I12179" s="28">
        <v>16</v>
      </c>
      <c r="J12179" s="27">
        <v>5105.62</v>
      </c>
      <c r="K12179" s="27">
        <v>5065.62</v>
      </c>
      <c r="L12179" s="65">
        <v>0</v>
      </c>
      <c r="M12179" s="63">
        <v>4</v>
      </c>
      <c r="N12179" s="29">
        <v>5</v>
      </c>
      <c r="O12179" s="28">
        <v>5</v>
      </c>
      <c r="P12179" s="27">
        <v>1495.64</v>
      </c>
      <c r="Q12179" s="27">
        <v>1483.14</v>
      </c>
      <c r="R12179" s="65">
        <v>0</v>
      </c>
      <c r="S12179" s="63">
        <v>7</v>
      </c>
      <c r="T12179" s="29">
        <v>15</v>
      </c>
      <c r="U12179" s="28">
        <v>16</v>
      </c>
      <c r="V12179" s="27">
        <v>5249.5</v>
      </c>
      <c r="W12179" s="27">
        <v>5212</v>
      </c>
      <c r="X12179" s="65">
        <v>0</v>
      </c>
      <c r="Y12179" s="63">
        <v>8</v>
      </c>
      <c r="Z12179" s="29">
        <v>15</v>
      </c>
      <c r="AA12179" s="28">
        <v>17</v>
      </c>
      <c r="AB12179" s="27">
        <v>4852.76</v>
      </c>
      <c r="AC12179" s="27">
        <v>4815.26</v>
      </c>
      <c r="AD12179" s="65">
        <v>0</v>
      </c>
      <c r="AE12179" s="63">
        <v>14</v>
      </c>
      <c r="AF12179" s="29">
        <v>51</v>
      </c>
      <c r="AG12179" s="28">
        <v>54</v>
      </c>
      <c r="AH12179" s="27">
        <v>16703.52</v>
      </c>
      <c r="AI12179" s="27">
        <v>16576.02</v>
      </c>
      <c r="AJ12179" s="65">
        <v>0</v>
      </c>
    </row>
    <row r="12180" spans="1:36" x14ac:dyDescent="0.35">
      <c r="A12180" s="12" t="s">
        <v>2133</v>
      </c>
      <c r="B12180" s="12" t="s">
        <v>1520</v>
      </c>
      <c r="C12180" s="34" t="s">
        <v>1152</v>
      </c>
      <c r="D12180" s="34" t="s">
        <v>1153</v>
      </c>
      <c r="E12180" s="34">
        <v>1024579</v>
      </c>
      <c r="F12180" s="85" t="s">
        <v>2153</v>
      </c>
      <c r="G12180" s="75">
        <v>348</v>
      </c>
      <c r="H12180" s="14">
        <v>354</v>
      </c>
      <c r="I12180" s="15">
        <v>354</v>
      </c>
      <c r="J12180" s="16">
        <v>3495.32</v>
      </c>
      <c r="K12180" s="16">
        <v>2610.3000000000002</v>
      </c>
      <c r="L12180" s="76">
        <v>0.02</v>
      </c>
      <c r="M12180" s="75">
        <v>285</v>
      </c>
      <c r="N12180" s="14">
        <v>296</v>
      </c>
      <c r="O12180" s="15">
        <v>296</v>
      </c>
      <c r="P12180" s="16">
        <v>2923.2</v>
      </c>
      <c r="Q12180" s="16">
        <v>2183.1999999999998</v>
      </c>
      <c r="R12180" s="77">
        <v>0</v>
      </c>
      <c r="S12180" s="75">
        <v>401</v>
      </c>
      <c r="T12180" s="14">
        <v>412</v>
      </c>
      <c r="U12180" s="15">
        <v>413</v>
      </c>
      <c r="V12180" s="16">
        <v>4078.84</v>
      </c>
      <c r="W12180" s="16">
        <v>3048.82</v>
      </c>
      <c r="X12180" s="76">
        <v>0.02</v>
      </c>
      <c r="Y12180" s="75">
        <v>307</v>
      </c>
      <c r="Z12180" s="14">
        <v>317</v>
      </c>
      <c r="AA12180" s="15">
        <v>319</v>
      </c>
      <c r="AB12180" s="16">
        <v>3150.71</v>
      </c>
      <c r="AC12180" s="16">
        <v>2358.21</v>
      </c>
      <c r="AD12180" s="77">
        <v>0</v>
      </c>
      <c r="AE12180" s="57">
        <v>1299</v>
      </c>
      <c r="AF12180" s="51">
        <v>1379</v>
      </c>
      <c r="AG12180" s="52">
        <v>1382</v>
      </c>
      <c r="AH12180" s="53">
        <v>13648.07</v>
      </c>
      <c r="AI12180" s="53">
        <v>10200.530000000001</v>
      </c>
      <c r="AJ12180" s="59">
        <v>0.04</v>
      </c>
    </row>
    <row r="12181" spans="1:36" x14ac:dyDescent="0.35">
      <c r="A12181" s="12" t="s">
        <v>2133</v>
      </c>
      <c r="B12181" s="12" t="s">
        <v>1520</v>
      </c>
      <c r="C12181" s="34" t="s">
        <v>1152</v>
      </c>
      <c r="D12181" s="34" t="s">
        <v>1153</v>
      </c>
      <c r="E12181" s="24" t="s">
        <v>2143</v>
      </c>
      <c r="F12181" s="86"/>
      <c r="G12181" s="60">
        <v>348</v>
      </c>
      <c r="H12181" s="23">
        <v>354</v>
      </c>
      <c r="I12181" s="22">
        <v>354</v>
      </c>
      <c r="J12181" s="21">
        <v>3495.32</v>
      </c>
      <c r="K12181" s="21">
        <v>2610.3000000000002</v>
      </c>
      <c r="L12181" s="61">
        <v>0.02</v>
      </c>
      <c r="M12181" s="60">
        <v>285</v>
      </c>
      <c r="N12181" s="23">
        <v>296</v>
      </c>
      <c r="O12181" s="22">
        <v>296</v>
      </c>
      <c r="P12181" s="21">
        <v>2923.2</v>
      </c>
      <c r="Q12181" s="21">
        <v>2183.1999999999998</v>
      </c>
      <c r="R12181" s="62">
        <v>0</v>
      </c>
      <c r="S12181" s="60">
        <v>401</v>
      </c>
      <c r="T12181" s="23">
        <v>412</v>
      </c>
      <c r="U12181" s="22">
        <v>413</v>
      </c>
      <c r="V12181" s="21">
        <v>4078.84</v>
      </c>
      <c r="W12181" s="21">
        <v>3048.82</v>
      </c>
      <c r="X12181" s="61">
        <v>0.02</v>
      </c>
      <c r="Y12181" s="60">
        <v>307</v>
      </c>
      <c r="Z12181" s="23">
        <v>317</v>
      </c>
      <c r="AA12181" s="22">
        <v>319</v>
      </c>
      <c r="AB12181" s="21">
        <v>3150.71</v>
      </c>
      <c r="AC12181" s="21">
        <v>2358.21</v>
      </c>
      <c r="AD12181" s="62">
        <v>0</v>
      </c>
      <c r="AE12181" s="60">
        <v>1299</v>
      </c>
      <c r="AF12181" s="23">
        <v>1379</v>
      </c>
      <c r="AG12181" s="22">
        <v>1382</v>
      </c>
      <c r="AH12181" s="21">
        <v>13648.07</v>
      </c>
      <c r="AI12181" s="21">
        <v>10200.530000000001</v>
      </c>
      <c r="AJ12181" s="61">
        <v>0.04</v>
      </c>
    </row>
    <row r="12182" spans="1:36" x14ac:dyDescent="0.35">
      <c r="A12182" s="12" t="s">
        <v>2133</v>
      </c>
      <c r="B12182" s="12" t="s">
        <v>1520</v>
      </c>
      <c r="C12182" s="34" t="s">
        <v>1154</v>
      </c>
      <c r="D12182" s="34" t="s">
        <v>1155</v>
      </c>
      <c r="E12182" s="34">
        <v>1000348</v>
      </c>
      <c r="F12182" s="85" t="s">
        <v>2577</v>
      </c>
      <c r="G12182" s="75">
        <v>27</v>
      </c>
      <c r="H12182" s="14">
        <v>28</v>
      </c>
      <c r="I12182" s="15">
        <v>28</v>
      </c>
      <c r="J12182" s="16">
        <v>189.28</v>
      </c>
      <c r="K12182" s="16">
        <v>119.28</v>
      </c>
      <c r="L12182" s="77">
        <v>0</v>
      </c>
      <c r="M12182" s="75">
        <v>11</v>
      </c>
      <c r="N12182" s="14">
        <v>11</v>
      </c>
      <c r="O12182" s="15">
        <v>11</v>
      </c>
      <c r="P12182" s="16">
        <v>74.36</v>
      </c>
      <c r="Q12182" s="16">
        <v>46.86</v>
      </c>
      <c r="R12182" s="77">
        <v>0</v>
      </c>
      <c r="S12182" s="75">
        <v>12</v>
      </c>
      <c r="T12182" s="14">
        <v>12</v>
      </c>
      <c r="U12182" s="15">
        <v>12</v>
      </c>
      <c r="V12182" s="16">
        <v>81.12</v>
      </c>
      <c r="W12182" s="16">
        <v>51.12</v>
      </c>
      <c r="X12182" s="77">
        <v>0</v>
      </c>
      <c r="Y12182" s="75">
        <v>9</v>
      </c>
      <c r="Z12182" s="14">
        <v>9</v>
      </c>
      <c r="AA12182" s="15">
        <v>9</v>
      </c>
      <c r="AB12182" s="16">
        <v>60.84</v>
      </c>
      <c r="AC12182" s="16">
        <v>38.340000000000003</v>
      </c>
      <c r="AD12182" s="77">
        <v>0</v>
      </c>
      <c r="AE12182" s="57">
        <v>57</v>
      </c>
      <c r="AF12182" s="51">
        <v>60</v>
      </c>
      <c r="AG12182" s="52">
        <v>60</v>
      </c>
      <c r="AH12182" s="53">
        <v>405.6</v>
      </c>
      <c r="AI12182" s="53">
        <v>255.6</v>
      </c>
      <c r="AJ12182" s="58">
        <v>0</v>
      </c>
    </row>
    <row r="12183" spans="1:36" x14ac:dyDescent="0.35">
      <c r="A12183" s="12" t="s">
        <v>2133</v>
      </c>
      <c r="B12183" s="12" t="s">
        <v>1520</v>
      </c>
      <c r="C12183" s="34" t="s">
        <v>1154</v>
      </c>
      <c r="D12183" s="34" t="s">
        <v>1155</v>
      </c>
      <c r="E12183" s="24" t="s">
        <v>2143</v>
      </c>
      <c r="F12183" s="86"/>
      <c r="G12183" s="60">
        <v>27</v>
      </c>
      <c r="H12183" s="23">
        <v>28</v>
      </c>
      <c r="I12183" s="22">
        <v>28</v>
      </c>
      <c r="J12183" s="21">
        <v>189.28</v>
      </c>
      <c r="K12183" s="21">
        <v>119.28</v>
      </c>
      <c r="L12183" s="62">
        <v>0</v>
      </c>
      <c r="M12183" s="60">
        <v>11</v>
      </c>
      <c r="N12183" s="23">
        <v>11</v>
      </c>
      <c r="O12183" s="22">
        <v>11</v>
      </c>
      <c r="P12183" s="21">
        <v>74.36</v>
      </c>
      <c r="Q12183" s="21">
        <v>46.86</v>
      </c>
      <c r="R12183" s="62">
        <v>0</v>
      </c>
      <c r="S12183" s="60">
        <v>12</v>
      </c>
      <c r="T12183" s="23">
        <v>12</v>
      </c>
      <c r="U12183" s="22">
        <v>12</v>
      </c>
      <c r="V12183" s="21">
        <v>81.12</v>
      </c>
      <c r="W12183" s="21">
        <v>51.12</v>
      </c>
      <c r="X12183" s="62">
        <v>0</v>
      </c>
      <c r="Y12183" s="60">
        <v>9</v>
      </c>
      <c r="Z12183" s="23">
        <v>9</v>
      </c>
      <c r="AA12183" s="22">
        <v>9</v>
      </c>
      <c r="AB12183" s="21">
        <v>60.84</v>
      </c>
      <c r="AC12183" s="21">
        <v>38.340000000000003</v>
      </c>
      <c r="AD12183" s="62">
        <v>0</v>
      </c>
      <c r="AE12183" s="60">
        <v>57</v>
      </c>
      <c r="AF12183" s="23">
        <v>60</v>
      </c>
      <c r="AG12183" s="22">
        <v>60</v>
      </c>
      <c r="AH12183" s="21">
        <v>405.6</v>
      </c>
      <c r="AI12183" s="21">
        <v>255.6</v>
      </c>
      <c r="AJ12183" s="62">
        <v>0</v>
      </c>
    </row>
    <row r="12184" spans="1:36" x14ac:dyDescent="0.35">
      <c r="A12184" s="12" t="s">
        <v>2133</v>
      </c>
      <c r="B12184" s="12" t="s">
        <v>1520</v>
      </c>
      <c r="C12184" s="34" t="s">
        <v>1156</v>
      </c>
      <c r="D12184" s="34" t="s">
        <v>1157</v>
      </c>
      <c r="E12184" s="34">
        <v>1018189</v>
      </c>
      <c r="F12184" s="85" t="s">
        <v>2997</v>
      </c>
      <c r="G12184" s="75">
        <v>2</v>
      </c>
      <c r="H12184" s="14">
        <v>2</v>
      </c>
      <c r="I12184" s="15">
        <v>2</v>
      </c>
      <c r="J12184" s="16">
        <v>9.68</v>
      </c>
      <c r="K12184" s="16">
        <v>4.68</v>
      </c>
      <c r="L12184" s="77">
        <v>0</v>
      </c>
      <c r="M12184" s="75">
        <v>2</v>
      </c>
      <c r="N12184" s="14">
        <v>2</v>
      </c>
      <c r="O12184" s="15">
        <v>2</v>
      </c>
      <c r="P12184" s="16">
        <v>9.68</v>
      </c>
      <c r="Q12184" s="16">
        <v>4.68</v>
      </c>
      <c r="R12184" s="77">
        <v>0</v>
      </c>
      <c r="S12184" s="75">
        <v>3</v>
      </c>
      <c r="T12184" s="14">
        <v>3</v>
      </c>
      <c r="U12184" s="15">
        <v>3</v>
      </c>
      <c r="V12184" s="16">
        <v>14.52</v>
      </c>
      <c r="W12184" s="16">
        <v>7.02</v>
      </c>
      <c r="X12184" s="77">
        <v>0</v>
      </c>
      <c r="Y12184" s="75">
        <v>4</v>
      </c>
      <c r="Z12184" s="14">
        <v>4</v>
      </c>
      <c r="AA12184" s="15">
        <v>4</v>
      </c>
      <c r="AB12184" s="16">
        <v>19.36</v>
      </c>
      <c r="AC12184" s="16">
        <v>9.36</v>
      </c>
      <c r="AD12184" s="77">
        <v>0</v>
      </c>
      <c r="AE12184" s="57">
        <v>11</v>
      </c>
      <c r="AF12184" s="51">
        <v>11</v>
      </c>
      <c r="AG12184" s="52">
        <v>11</v>
      </c>
      <c r="AH12184" s="53">
        <v>53.24</v>
      </c>
      <c r="AI12184" s="53">
        <v>25.74</v>
      </c>
      <c r="AJ12184" s="58">
        <v>0</v>
      </c>
    </row>
    <row r="12185" spans="1:36" x14ac:dyDescent="0.35">
      <c r="A12185" s="12" t="s">
        <v>2133</v>
      </c>
      <c r="B12185" s="12" t="s">
        <v>1520</v>
      </c>
      <c r="C12185" s="34" t="s">
        <v>1156</v>
      </c>
      <c r="D12185" s="34" t="s">
        <v>1157</v>
      </c>
      <c r="E12185" s="24" t="s">
        <v>2143</v>
      </c>
      <c r="F12185" s="86"/>
      <c r="G12185" s="60">
        <v>2</v>
      </c>
      <c r="H12185" s="23">
        <v>2</v>
      </c>
      <c r="I12185" s="22">
        <v>2</v>
      </c>
      <c r="J12185" s="21">
        <v>9.68</v>
      </c>
      <c r="K12185" s="21">
        <v>4.68</v>
      </c>
      <c r="L12185" s="62">
        <v>0</v>
      </c>
      <c r="M12185" s="60">
        <v>2</v>
      </c>
      <c r="N12185" s="23">
        <v>2</v>
      </c>
      <c r="O12185" s="22">
        <v>2</v>
      </c>
      <c r="P12185" s="21">
        <v>9.68</v>
      </c>
      <c r="Q12185" s="21">
        <v>4.68</v>
      </c>
      <c r="R12185" s="62">
        <v>0</v>
      </c>
      <c r="S12185" s="60">
        <v>3</v>
      </c>
      <c r="T12185" s="23">
        <v>3</v>
      </c>
      <c r="U12185" s="22">
        <v>3</v>
      </c>
      <c r="V12185" s="21">
        <v>14.52</v>
      </c>
      <c r="W12185" s="21">
        <v>7.02</v>
      </c>
      <c r="X12185" s="62">
        <v>0</v>
      </c>
      <c r="Y12185" s="60">
        <v>4</v>
      </c>
      <c r="Z12185" s="23">
        <v>4</v>
      </c>
      <c r="AA12185" s="22">
        <v>4</v>
      </c>
      <c r="AB12185" s="21">
        <v>19.36</v>
      </c>
      <c r="AC12185" s="21">
        <v>9.36</v>
      </c>
      <c r="AD12185" s="62">
        <v>0</v>
      </c>
      <c r="AE12185" s="60">
        <v>11</v>
      </c>
      <c r="AF12185" s="23">
        <v>11</v>
      </c>
      <c r="AG12185" s="22">
        <v>11</v>
      </c>
      <c r="AH12185" s="21">
        <v>53.24</v>
      </c>
      <c r="AI12185" s="21">
        <v>25.74</v>
      </c>
      <c r="AJ12185" s="62">
        <v>0</v>
      </c>
    </row>
    <row r="12186" spans="1:36" x14ac:dyDescent="0.35">
      <c r="A12186" s="12" t="s">
        <v>2133</v>
      </c>
      <c r="B12186" s="12" t="s">
        <v>1520</v>
      </c>
      <c r="C12186" s="34" t="s">
        <v>1158</v>
      </c>
      <c r="D12186" s="34" t="s">
        <v>1159</v>
      </c>
      <c r="E12186" s="34">
        <v>1000416</v>
      </c>
      <c r="F12186" s="85" t="s">
        <v>2998</v>
      </c>
      <c r="G12186" s="75">
        <v>16</v>
      </c>
      <c r="H12186" s="14">
        <v>20</v>
      </c>
      <c r="I12186" s="15">
        <v>21</v>
      </c>
      <c r="J12186" s="16">
        <v>141.96</v>
      </c>
      <c r="K12186" s="16">
        <v>91.96</v>
      </c>
      <c r="L12186" s="77">
        <v>0</v>
      </c>
      <c r="M12186" s="75">
        <v>18</v>
      </c>
      <c r="N12186" s="14">
        <v>19</v>
      </c>
      <c r="O12186" s="15">
        <v>20</v>
      </c>
      <c r="P12186" s="16">
        <v>135.19999999999999</v>
      </c>
      <c r="Q12186" s="16">
        <v>75.5</v>
      </c>
      <c r="R12186" s="76">
        <v>11.59</v>
      </c>
      <c r="S12186" s="75">
        <v>6</v>
      </c>
      <c r="T12186" s="14">
        <v>7</v>
      </c>
      <c r="U12186" s="15">
        <v>8</v>
      </c>
      <c r="V12186" s="16">
        <v>54.08</v>
      </c>
      <c r="W12186" s="16">
        <v>31.7</v>
      </c>
      <c r="X12186" s="76">
        <v>4.88</v>
      </c>
      <c r="Y12186" s="75">
        <v>1</v>
      </c>
      <c r="Z12186" s="14">
        <v>1</v>
      </c>
      <c r="AA12186" s="15">
        <v>1</v>
      </c>
      <c r="AB12186" s="16">
        <v>6.76</v>
      </c>
      <c r="AC12186" s="16">
        <v>3.65</v>
      </c>
      <c r="AD12186" s="76">
        <v>0.61</v>
      </c>
      <c r="AE12186" s="57">
        <v>38</v>
      </c>
      <c r="AF12186" s="51">
        <v>47</v>
      </c>
      <c r="AG12186" s="52">
        <v>50</v>
      </c>
      <c r="AH12186" s="53">
        <v>338</v>
      </c>
      <c r="AI12186" s="53">
        <v>202.81</v>
      </c>
      <c r="AJ12186" s="59">
        <v>17.079999999999998</v>
      </c>
    </row>
    <row r="12187" spans="1:36" x14ac:dyDescent="0.35">
      <c r="A12187" s="12" t="s">
        <v>2133</v>
      </c>
      <c r="B12187" s="12" t="s">
        <v>1520</v>
      </c>
      <c r="C12187" s="34" t="s">
        <v>1158</v>
      </c>
      <c r="D12187" s="34" t="s">
        <v>1159</v>
      </c>
      <c r="E12187" s="34">
        <v>1783830</v>
      </c>
      <c r="F12187" s="85" t="s">
        <v>2999</v>
      </c>
      <c r="G12187" s="75">
        <v>3</v>
      </c>
      <c r="H12187" s="14">
        <v>3</v>
      </c>
      <c r="I12187" s="15">
        <v>3</v>
      </c>
      <c r="J12187" s="16">
        <v>36.51</v>
      </c>
      <c r="K12187" s="16">
        <v>29.01</v>
      </c>
      <c r="L12187" s="77">
        <v>0</v>
      </c>
      <c r="M12187" s="75">
        <v>3</v>
      </c>
      <c r="N12187" s="14">
        <v>3</v>
      </c>
      <c r="O12187" s="15">
        <v>3</v>
      </c>
      <c r="P12187" s="16">
        <v>36.51</v>
      </c>
      <c r="Q12187" s="16">
        <v>29.01</v>
      </c>
      <c r="R12187" s="77">
        <v>0</v>
      </c>
      <c r="S12187" s="75">
        <v>3</v>
      </c>
      <c r="T12187" s="14">
        <v>3</v>
      </c>
      <c r="U12187" s="15">
        <v>3</v>
      </c>
      <c r="V12187" s="16">
        <v>36.51</v>
      </c>
      <c r="W12187" s="16">
        <v>29.01</v>
      </c>
      <c r="X12187" s="77">
        <v>0</v>
      </c>
      <c r="Y12187" s="75">
        <v>11</v>
      </c>
      <c r="Z12187" s="14">
        <v>11</v>
      </c>
      <c r="AA12187" s="15">
        <v>11</v>
      </c>
      <c r="AB12187" s="16">
        <v>128.46</v>
      </c>
      <c r="AC12187" s="16">
        <v>100.96</v>
      </c>
      <c r="AD12187" s="77">
        <v>0</v>
      </c>
      <c r="AE12187" s="57">
        <v>20</v>
      </c>
      <c r="AF12187" s="51">
        <v>20</v>
      </c>
      <c r="AG12187" s="52">
        <v>20</v>
      </c>
      <c r="AH12187" s="53">
        <v>237.99</v>
      </c>
      <c r="AI12187" s="53">
        <v>187.99</v>
      </c>
      <c r="AJ12187" s="58">
        <v>0</v>
      </c>
    </row>
    <row r="12188" spans="1:36" x14ac:dyDescent="0.35">
      <c r="A12188" s="12" t="s">
        <v>2133</v>
      </c>
      <c r="B12188" s="12" t="s">
        <v>1520</v>
      </c>
      <c r="C12188" s="34" t="s">
        <v>1158</v>
      </c>
      <c r="D12188" s="34" t="s">
        <v>1159</v>
      </c>
      <c r="E12188" s="24" t="s">
        <v>2143</v>
      </c>
      <c r="F12188" s="86"/>
      <c r="G12188" s="60">
        <v>18</v>
      </c>
      <c r="H12188" s="23">
        <v>23</v>
      </c>
      <c r="I12188" s="22">
        <v>24</v>
      </c>
      <c r="J12188" s="21">
        <v>178.47</v>
      </c>
      <c r="K12188" s="21">
        <v>120.97</v>
      </c>
      <c r="L12188" s="62">
        <v>0</v>
      </c>
      <c r="M12188" s="60">
        <v>20</v>
      </c>
      <c r="N12188" s="23">
        <v>22</v>
      </c>
      <c r="O12188" s="22">
        <v>23</v>
      </c>
      <c r="P12188" s="21">
        <v>171.71</v>
      </c>
      <c r="Q12188" s="21">
        <v>104.51</v>
      </c>
      <c r="R12188" s="61">
        <v>11.59</v>
      </c>
      <c r="S12188" s="60">
        <v>9</v>
      </c>
      <c r="T12188" s="23">
        <v>10</v>
      </c>
      <c r="U12188" s="22">
        <v>11</v>
      </c>
      <c r="V12188" s="21">
        <v>90.59</v>
      </c>
      <c r="W12188" s="21">
        <v>60.71</v>
      </c>
      <c r="X12188" s="61">
        <v>4.88</v>
      </c>
      <c r="Y12188" s="60">
        <v>12</v>
      </c>
      <c r="Z12188" s="23">
        <v>12</v>
      </c>
      <c r="AA12188" s="22">
        <v>12</v>
      </c>
      <c r="AB12188" s="21">
        <v>135.22</v>
      </c>
      <c r="AC12188" s="21">
        <v>104.61</v>
      </c>
      <c r="AD12188" s="61">
        <v>0.61</v>
      </c>
      <c r="AE12188" s="60">
        <v>54</v>
      </c>
      <c r="AF12188" s="23">
        <v>67</v>
      </c>
      <c r="AG12188" s="22">
        <v>70</v>
      </c>
      <c r="AH12188" s="21">
        <v>575.99</v>
      </c>
      <c r="AI12188" s="21">
        <v>390.8</v>
      </c>
      <c r="AJ12188" s="61">
        <v>17.079999999999998</v>
      </c>
    </row>
    <row r="12189" spans="1:36" x14ac:dyDescent="0.35">
      <c r="A12189" s="12" t="s">
        <v>2133</v>
      </c>
      <c r="B12189" s="12" t="s">
        <v>1520</v>
      </c>
      <c r="C12189" s="34" t="s">
        <v>1257</v>
      </c>
      <c r="D12189" s="34" t="s">
        <v>1258</v>
      </c>
      <c r="E12189" s="34">
        <v>1028955</v>
      </c>
      <c r="F12189" s="85" t="s">
        <v>3000</v>
      </c>
      <c r="G12189" s="75">
        <v>1</v>
      </c>
      <c r="H12189" s="14">
        <v>1</v>
      </c>
      <c r="I12189" s="15">
        <v>1</v>
      </c>
      <c r="J12189" s="16">
        <v>5.57</v>
      </c>
      <c r="K12189" s="16">
        <v>3.07</v>
      </c>
      <c r="L12189" s="77">
        <v>0</v>
      </c>
      <c r="M12189" s="73">
        <v>0</v>
      </c>
      <c r="N12189" s="18">
        <v>0</v>
      </c>
      <c r="O12189" s="14"/>
      <c r="P12189" s="14"/>
      <c r="Q12189" s="14"/>
      <c r="R12189" s="74"/>
      <c r="S12189" s="73">
        <v>0</v>
      </c>
      <c r="T12189" s="18">
        <v>0</v>
      </c>
      <c r="U12189" s="14"/>
      <c r="V12189" s="14"/>
      <c r="W12189" s="14"/>
      <c r="X12189" s="74"/>
      <c r="Y12189" s="73">
        <v>0</v>
      </c>
      <c r="Z12189" s="18">
        <v>0</v>
      </c>
      <c r="AA12189" s="14"/>
      <c r="AB12189" s="14"/>
      <c r="AC12189" s="14"/>
      <c r="AD12189" s="74"/>
      <c r="AE12189" s="57">
        <v>1</v>
      </c>
      <c r="AF12189" s="51">
        <v>1</v>
      </c>
      <c r="AG12189" s="52">
        <v>1</v>
      </c>
      <c r="AH12189" s="53">
        <v>5.57</v>
      </c>
      <c r="AI12189" s="53">
        <v>3.07</v>
      </c>
      <c r="AJ12189" s="58">
        <v>0</v>
      </c>
    </row>
    <row r="12190" spans="1:36" x14ac:dyDescent="0.35">
      <c r="A12190" s="12" t="s">
        <v>2133</v>
      </c>
      <c r="B12190" s="12" t="s">
        <v>1520</v>
      </c>
      <c r="C12190" s="34" t="s">
        <v>1257</v>
      </c>
      <c r="D12190" s="34" t="s">
        <v>1258</v>
      </c>
      <c r="E12190" s="24" t="s">
        <v>2143</v>
      </c>
      <c r="F12190" s="86"/>
      <c r="G12190" s="60">
        <v>1</v>
      </c>
      <c r="H12190" s="23">
        <v>1</v>
      </c>
      <c r="I12190" s="22">
        <v>1</v>
      </c>
      <c r="J12190" s="21">
        <v>5.57</v>
      </c>
      <c r="K12190" s="21">
        <v>3.07</v>
      </c>
      <c r="L12190" s="62">
        <v>0</v>
      </c>
      <c r="M12190" s="78">
        <v>0</v>
      </c>
      <c r="N12190" s="19">
        <v>0</v>
      </c>
      <c r="O12190" s="23"/>
      <c r="P12190" s="23"/>
      <c r="Q12190" s="23"/>
      <c r="R12190" s="79"/>
      <c r="S12190" s="78">
        <v>0</v>
      </c>
      <c r="T12190" s="19">
        <v>0</v>
      </c>
      <c r="U12190" s="23"/>
      <c r="V12190" s="23"/>
      <c r="W12190" s="23"/>
      <c r="X12190" s="79"/>
      <c r="Y12190" s="78">
        <v>0</v>
      </c>
      <c r="Z12190" s="19">
        <v>0</v>
      </c>
      <c r="AA12190" s="23"/>
      <c r="AB12190" s="23"/>
      <c r="AC12190" s="23"/>
      <c r="AD12190" s="79"/>
      <c r="AE12190" s="60">
        <v>1</v>
      </c>
      <c r="AF12190" s="23">
        <v>1</v>
      </c>
      <c r="AG12190" s="22">
        <v>1</v>
      </c>
      <c r="AH12190" s="21">
        <v>5.57</v>
      </c>
      <c r="AI12190" s="21">
        <v>3.07</v>
      </c>
      <c r="AJ12190" s="62">
        <v>0</v>
      </c>
    </row>
    <row r="12191" spans="1:36" x14ac:dyDescent="0.35">
      <c r="A12191" s="12" t="s">
        <v>2133</v>
      </c>
      <c r="B12191" s="12" t="s">
        <v>1520</v>
      </c>
      <c r="C12191" s="34" t="s">
        <v>1160</v>
      </c>
      <c r="D12191" s="34" t="s">
        <v>1161</v>
      </c>
      <c r="E12191" s="34">
        <v>1028102</v>
      </c>
      <c r="F12191" s="85" t="s">
        <v>3001</v>
      </c>
      <c r="G12191" s="75">
        <v>2</v>
      </c>
      <c r="H12191" s="14">
        <v>2</v>
      </c>
      <c r="I12191" s="15">
        <v>2</v>
      </c>
      <c r="J12191" s="16">
        <v>6.06</v>
      </c>
      <c r="K12191" s="16">
        <v>1.06</v>
      </c>
      <c r="L12191" s="77">
        <v>0</v>
      </c>
      <c r="M12191" s="73">
        <v>0</v>
      </c>
      <c r="N12191" s="18">
        <v>0</v>
      </c>
      <c r="O12191" s="14"/>
      <c r="P12191" s="14"/>
      <c r="Q12191" s="14"/>
      <c r="R12191" s="74"/>
      <c r="S12191" s="73">
        <v>0</v>
      </c>
      <c r="T12191" s="18">
        <v>0</v>
      </c>
      <c r="U12191" s="14"/>
      <c r="V12191" s="14"/>
      <c r="W12191" s="14"/>
      <c r="X12191" s="74"/>
      <c r="Y12191" s="73">
        <v>0</v>
      </c>
      <c r="Z12191" s="18">
        <v>0</v>
      </c>
      <c r="AA12191" s="14"/>
      <c r="AB12191" s="14"/>
      <c r="AC12191" s="14"/>
      <c r="AD12191" s="74"/>
      <c r="AE12191" s="57">
        <v>2</v>
      </c>
      <c r="AF12191" s="51">
        <v>2</v>
      </c>
      <c r="AG12191" s="52">
        <v>2</v>
      </c>
      <c r="AH12191" s="53">
        <v>6.06</v>
      </c>
      <c r="AI12191" s="53">
        <v>1.06</v>
      </c>
      <c r="AJ12191" s="58">
        <v>0</v>
      </c>
    </row>
    <row r="12192" spans="1:36" x14ac:dyDescent="0.35">
      <c r="A12192" s="12" t="s">
        <v>2133</v>
      </c>
      <c r="B12192" s="12" t="s">
        <v>1520</v>
      </c>
      <c r="C12192" s="34" t="s">
        <v>1160</v>
      </c>
      <c r="D12192" s="34" t="s">
        <v>1161</v>
      </c>
      <c r="E12192" s="34">
        <v>1062009</v>
      </c>
      <c r="F12192" s="85" t="s">
        <v>3002</v>
      </c>
      <c r="G12192" s="73">
        <v>0</v>
      </c>
      <c r="H12192" s="18">
        <v>0</v>
      </c>
      <c r="I12192" s="14"/>
      <c r="J12192" s="14"/>
      <c r="K12192" s="14"/>
      <c r="L12192" s="74"/>
      <c r="M12192" s="73">
        <v>0</v>
      </c>
      <c r="N12192" s="18">
        <v>0</v>
      </c>
      <c r="O12192" s="14"/>
      <c r="P12192" s="14"/>
      <c r="Q12192" s="14"/>
      <c r="R12192" s="74"/>
      <c r="S12192" s="73">
        <v>0</v>
      </c>
      <c r="T12192" s="18">
        <v>0</v>
      </c>
      <c r="U12192" s="14"/>
      <c r="V12192" s="14"/>
      <c r="W12192" s="14"/>
      <c r="X12192" s="74"/>
      <c r="Y12192" s="75">
        <v>1</v>
      </c>
      <c r="Z12192" s="14">
        <v>1</v>
      </c>
      <c r="AA12192" s="15">
        <v>1</v>
      </c>
      <c r="AB12192" s="16">
        <v>3.17</v>
      </c>
      <c r="AC12192" s="16">
        <v>0.67</v>
      </c>
      <c r="AD12192" s="77">
        <v>0</v>
      </c>
      <c r="AE12192" s="57">
        <v>1</v>
      </c>
      <c r="AF12192" s="51">
        <v>1</v>
      </c>
      <c r="AG12192" s="52">
        <v>1</v>
      </c>
      <c r="AH12192" s="53">
        <v>3.17</v>
      </c>
      <c r="AI12192" s="53">
        <v>0.67</v>
      </c>
      <c r="AJ12192" s="58">
        <v>0</v>
      </c>
    </row>
    <row r="12193" spans="1:36" x14ac:dyDescent="0.35">
      <c r="A12193" s="12" t="s">
        <v>2133</v>
      </c>
      <c r="B12193" s="12" t="s">
        <v>1520</v>
      </c>
      <c r="C12193" s="34" t="s">
        <v>1160</v>
      </c>
      <c r="D12193" s="34" t="s">
        <v>1161</v>
      </c>
      <c r="E12193" s="24" t="s">
        <v>2143</v>
      </c>
      <c r="F12193" s="86"/>
      <c r="G12193" s="60">
        <v>2</v>
      </c>
      <c r="H12193" s="23">
        <v>2</v>
      </c>
      <c r="I12193" s="22">
        <v>2</v>
      </c>
      <c r="J12193" s="21">
        <v>6.06</v>
      </c>
      <c r="K12193" s="21">
        <v>1.06</v>
      </c>
      <c r="L12193" s="62">
        <v>0</v>
      </c>
      <c r="M12193" s="78">
        <v>0</v>
      </c>
      <c r="N12193" s="19">
        <v>0</v>
      </c>
      <c r="O12193" s="23"/>
      <c r="P12193" s="23"/>
      <c r="Q12193" s="23"/>
      <c r="R12193" s="79"/>
      <c r="S12193" s="78">
        <v>0</v>
      </c>
      <c r="T12193" s="19">
        <v>0</v>
      </c>
      <c r="U12193" s="23"/>
      <c r="V12193" s="23"/>
      <c r="W12193" s="23"/>
      <c r="X12193" s="79"/>
      <c r="Y12193" s="60">
        <v>1</v>
      </c>
      <c r="Z12193" s="23">
        <v>1</v>
      </c>
      <c r="AA12193" s="22">
        <v>1</v>
      </c>
      <c r="AB12193" s="21">
        <v>3.17</v>
      </c>
      <c r="AC12193" s="21">
        <v>0.67</v>
      </c>
      <c r="AD12193" s="62">
        <v>0</v>
      </c>
      <c r="AE12193" s="60">
        <v>3</v>
      </c>
      <c r="AF12193" s="23">
        <v>3</v>
      </c>
      <c r="AG12193" s="22">
        <v>3</v>
      </c>
      <c r="AH12193" s="21">
        <v>9.23</v>
      </c>
      <c r="AI12193" s="21">
        <v>1.73</v>
      </c>
      <c r="AJ12193" s="62">
        <v>0</v>
      </c>
    </row>
    <row r="12194" spans="1:36" x14ac:dyDescent="0.35">
      <c r="A12194" s="12" t="s">
        <v>2133</v>
      </c>
      <c r="B12194" s="12" t="s">
        <v>1520</v>
      </c>
      <c r="C12194" s="34" t="s">
        <v>1162</v>
      </c>
      <c r="D12194" s="34" t="s">
        <v>1163</v>
      </c>
      <c r="E12194" s="34">
        <v>1035403</v>
      </c>
      <c r="F12194" s="85" t="s">
        <v>2173</v>
      </c>
      <c r="G12194" s="75">
        <v>1</v>
      </c>
      <c r="H12194" s="14">
        <v>1</v>
      </c>
      <c r="I12194" s="15">
        <v>1</v>
      </c>
      <c r="J12194" s="16">
        <v>4.5999999999999996</v>
      </c>
      <c r="K12194" s="16">
        <v>2.1</v>
      </c>
      <c r="L12194" s="77">
        <v>0</v>
      </c>
      <c r="M12194" s="75">
        <v>1</v>
      </c>
      <c r="N12194" s="14">
        <v>1</v>
      </c>
      <c r="O12194" s="15">
        <v>1</v>
      </c>
      <c r="P12194" s="16">
        <v>6.04</v>
      </c>
      <c r="Q12194" s="16">
        <v>2.1</v>
      </c>
      <c r="R12194" s="76">
        <v>1.44</v>
      </c>
      <c r="S12194" s="75">
        <v>2</v>
      </c>
      <c r="T12194" s="14">
        <v>2</v>
      </c>
      <c r="U12194" s="15">
        <v>2</v>
      </c>
      <c r="V12194" s="16">
        <v>12.08</v>
      </c>
      <c r="W12194" s="16">
        <v>4.2</v>
      </c>
      <c r="X12194" s="76">
        <v>2.88</v>
      </c>
      <c r="Y12194" s="73">
        <v>0</v>
      </c>
      <c r="Z12194" s="18">
        <v>0</v>
      </c>
      <c r="AA12194" s="14"/>
      <c r="AB12194" s="14"/>
      <c r="AC12194" s="14"/>
      <c r="AD12194" s="74"/>
      <c r="AE12194" s="57">
        <v>4</v>
      </c>
      <c r="AF12194" s="51">
        <v>4</v>
      </c>
      <c r="AG12194" s="52">
        <v>4</v>
      </c>
      <c r="AH12194" s="53">
        <v>22.72</v>
      </c>
      <c r="AI12194" s="53">
        <v>8.4</v>
      </c>
      <c r="AJ12194" s="59">
        <v>4.32</v>
      </c>
    </row>
    <row r="12195" spans="1:36" x14ac:dyDescent="0.35">
      <c r="A12195" s="12" t="s">
        <v>2133</v>
      </c>
      <c r="B12195" s="12" t="s">
        <v>1520</v>
      </c>
      <c r="C12195" s="34" t="s">
        <v>1162</v>
      </c>
      <c r="D12195" s="34" t="s">
        <v>1163</v>
      </c>
      <c r="E12195" s="24" t="s">
        <v>2143</v>
      </c>
      <c r="F12195" s="86"/>
      <c r="G12195" s="60">
        <v>1</v>
      </c>
      <c r="H12195" s="23">
        <v>1</v>
      </c>
      <c r="I12195" s="22">
        <v>1</v>
      </c>
      <c r="J12195" s="21">
        <v>4.5999999999999996</v>
      </c>
      <c r="K12195" s="21">
        <v>2.1</v>
      </c>
      <c r="L12195" s="62">
        <v>0</v>
      </c>
      <c r="M12195" s="60">
        <v>1</v>
      </c>
      <c r="N12195" s="23">
        <v>1</v>
      </c>
      <c r="O12195" s="22">
        <v>1</v>
      </c>
      <c r="P12195" s="21">
        <v>6.04</v>
      </c>
      <c r="Q12195" s="21">
        <v>2.1</v>
      </c>
      <c r="R12195" s="61">
        <v>1.44</v>
      </c>
      <c r="S12195" s="60">
        <v>2</v>
      </c>
      <c r="T12195" s="23">
        <v>2</v>
      </c>
      <c r="U12195" s="22">
        <v>2</v>
      </c>
      <c r="V12195" s="21">
        <v>12.08</v>
      </c>
      <c r="W12195" s="21">
        <v>4.2</v>
      </c>
      <c r="X12195" s="61">
        <v>2.88</v>
      </c>
      <c r="Y12195" s="78">
        <v>0</v>
      </c>
      <c r="Z12195" s="19">
        <v>0</v>
      </c>
      <c r="AA12195" s="23"/>
      <c r="AB12195" s="23"/>
      <c r="AC12195" s="23"/>
      <c r="AD12195" s="79"/>
      <c r="AE12195" s="60">
        <v>4</v>
      </c>
      <c r="AF12195" s="23">
        <v>4</v>
      </c>
      <c r="AG12195" s="22">
        <v>4</v>
      </c>
      <c r="AH12195" s="21">
        <v>22.72</v>
      </c>
      <c r="AI12195" s="21">
        <v>8.4</v>
      </c>
      <c r="AJ12195" s="61">
        <v>4.32</v>
      </c>
    </row>
    <row r="12196" spans="1:36" x14ac:dyDescent="0.35">
      <c r="A12196" s="12" t="s">
        <v>2133</v>
      </c>
      <c r="B12196" s="12" t="s">
        <v>1520</v>
      </c>
      <c r="C12196" s="34" t="s">
        <v>1777</v>
      </c>
      <c r="D12196" s="34" t="s">
        <v>1778</v>
      </c>
      <c r="E12196" s="34">
        <v>1007514</v>
      </c>
      <c r="F12196" s="85" t="s">
        <v>2175</v>
      </c>
      <c r="G12196" s="73">
        <v>0</v>
      </c>
      <c r="H12196" s="18">
        <v>0</v>
      </c>
      <c r="I12196" s="14"/>
      <c r="J12196" s="14"/>
      <c r="K12196" s="14"/>
      <c r="L12196" s="74"/>
      <c r="M12196" s="75">
        <v>1</v>
      </c>
      <c r="N12196" s="14">
        <v>1</v>
      </c>
      <c r="O12196" s="15">
        <v>1</v>
      </c>
      <c r="P12196" s="16">
        <v>6.95</v>
      </c>
      <c r="Q12196" s="16">
        <v>4.45</v>
      </c>
      <c r="R12196" s="77">
        <v>0</v>
      </c>
      <c r="S12196" s="73">
        <v>0</v>
      </c>
      <c r="T12196" s="18">
        <v>0</v>
      </c>
      <c r="U12196" s="14"/>
      <c r="V12196" s="14"/>
      <c r="W12196" s="14"/>
      <c r="X12196" s="74"/>
      <c r="Y12196" s="73">
        <v>0</v>
      </c>
      <c r="Z12196" s="18">
        <v>0</v>
      </c>
      <c r="AA12196" s="14"/>
      <c r="AB12196" s="14"/>
      <c r="AC12196" s="14"/>
      <c r="AD12196" s="74"/>
      <c r="AE12196" s="57">
        <v>1</v>
      </c>
      <c r="AF12196" s="51">
        <v>1</v>
      </c>
      <c r="AG12196" s="52">
        <v>1</v>
      </c>
      <c r="AH12196" s="53">
        <v>6.95</v>
      </c>
      <c r="AI12196" s="53">
        <v>4.45</v>
      </c>
      <c r="AJ12196" s="58">
        <v>0</v>
      </c>
    </row>
    <row r="12197" spans="1:36" x14ac:dyDescent="0.35">
      <c r="A12197" s="12" t="s">
        <v>2133</v>
      </c>
      <c r="B12197" s="12" t="s">
        <v>1520</v>
      </c>
      <c r="C12197" s="34" t="s">
        <v>1777</v>
      </c>
      <c r="D12197" s="34" t="s">
        <v>1778</v>
      </c>
      <c r="E12197" s="24" t="s">
        <v>2143</v>
      </c>
      <c r="F12197" s="86"/>
      <c r="G12197" s="78">
        <v>0</v>
      </c>
      <c r="H12197" s="19">
        <v>0</v>
      </c>
      <c r="I12197" s="23"/>
      <c r="J12197" s="23"/>
      <c r="K12197" s="23"/>
      <c r="L12197" s="79"/>
      <c r="M12197" s="60">
        <v>1</v>
      </c>
      <c r="N12197" s="23">
        <v>1</v>
      </c>
      <c r="O12197" s="22">
        <v>1</v>
      </c>
      <c r="P12197" s="21">
        <v>6.95</v>
      </c>
      <c r="Q12197" s="21">
        <v>4.45</v>
      </c>
      <c r="R12197" s="62">
        <v>0</v>
      </c>
      <c r="S12197" s="78">
        <v>0</v>
      </c>
      <c r="T12197" s="19">
        <v>0</v>
      </c>
      <c r="U12197" s="23"/>
      <c r="V12197" s="23"/>
      <c r="W12197" s="23"/>
      <c r="X12197" s="79"/>
      <c r="Y12197" s="78">
        <v>0</v>
      </c>
      <c r="Z12197" s="19">
        <v>0</v>
      </c>
      <c r="AA12197" s="23"/>
      <c r="AB12197" s="23"/>
      <c r="AC12197" s="23"/>
      <c r="AD12197" s="79"/>
      <c r="AE12197" s="60">
        <v>1</v>
      </c>
      <c r="AF12197" s="23">
        <v>1</v>
      </c>
      <c r="AG12197" s="22">
        <v>1</v>
      </c>
      <c r="AH12197" s="21">
        <v>6.95</v>
      </c>
      <c r="AI12197" s="21">
        <v>4.45</v>
      </c>
      <c r="AJ12197" s="62">
        <v>0</v>
      </c>
    </row>
    <row r="12198" spans="1:36" x14ac:dyDescent="0.35">
      <c r="A12198" s="12" t="s">
        <v>2133</v>
      </c>
      <c r="B12198" s="12" t="s">
        <v>1520</v>
      </c>
      <c r="C12198" s="34" t="s">
        <v>1164</v>
      </c>
      <c r="D12198" s="34" t="s">
        <v>1165</v>
      </c>
      <c r="E12198" s="34">
        <v>1140691</v>
      </c>
      <c r="F12198" s="85" t="s">
        <v>2194</v>
      </c>
      <c r="G12198" s="75">
        <v>3</v>
      </c>
      <c r="H12198" s="14">
        <v>4</v>
      </c>
      <c r="I12198" s="15">
        <v>13</v>
      </c>
      <c r="J12198" s="16">
        <v>55.64</v>
      </c>
      <c r="K12198" s="16">
        <v>45.51</v>
      </c>
      <c r="L12198" s="76">
        <v>0.13</v>
      </c>
      <c r="M12198" s="75">
        <v>5</v>
      </c>
      <c r="N12198" s="14">
        <v>6</v>
      </c>
      <c r="O12198" s="15">
        <v>29</v>
      </c>
      <c r="P12198" s="16">
        <v>124.08</v>
      </c>
      <c r="Q12198" s="16">
        <v>108.83</v>
      </c>
      <c r="R12198" s="76">
        <v>0.25</v>
      </c>
      <c r="S12198" s="75">
        <v>6</v>
      </c>
      <c r="T12198" s="14">
        <v>8</v>
      </c>
      <c r="U12198" s="15">
        <v>28</v>
      </c>
      <c r="V12198" s="16">
        <v>119.84</v>
      </c>
      <c r="W12198" s="16">
        <v>99.56</v>
      </c>
      <c r="X12198" s="76">
        <v>0.28000000000000003</v>
      </c>
      <c r="Y12198" s="75">
        <v>16</v>
      </c>
      <c r="Z12198" s="14">
        <v>30</v>
      </c>
      <c r="AA12198" s="15">
        <v>92</v>
      </c>
      <c r="AB12198" s="16">
        <v>393.76</v>
      </c>
      <c r="AC12198" s="16">
        <v>317.83999999999997</v>
      </c>
      <c r="AD12198" s="76">
        <v>0.92</v>
      </c>
      <c r="AE12198" s="57">
        <v>27</v>
      </c>
      <c r="AF12198" s="51">
        <v>48</v>
      </c>
      <c r="AG12198" s="52">
        <v>162</v>
      </c>
      <c r="AH12198" s="53">
        <v>693.32</v>
      </c>
      <c r="AI12198" s="53">
        <v>571.74</v>
      </c>
      <c r="AJ12198" s="59">
        <v>1.58</v>
      </c>
    </row>
    <row r="12199" spans="1:36" x14ac:dyDescent="0.35">
      <c r="A12199" s="12" t="s">
        <v>2133</v>
      </c>
      <c r="B12199" s="12" t="s">
        <v>1520</v>
      </c>
      <c r="C12199" s="34" t="s">
        <v>1164</v>
      </c>
      <c r="D12199" s="34" t="s">
        <v>1165</v>
      </c>
      <c r="E12199" s="34">
        <v>1395176</v>
      </c>
      <c r="F12199" s="85" t="s">
        <v>3003</v>
      </c>
      <c r="G12199" s="75">
        <v>1</v>
      </c>
      <c r="H12199" s="14">
        <v>1</v>
      </c>
      <c r="I12199" s="15">
        <v>2</v>
      </c>
      <c r="J12199" s="16">
        <v>7.34</v>
      </c>
      <c r="K12199" s="16">
        <v>4.82</v>
      </c>
      <c r="L12199" s="76">
        <v>0.02</v>
      </c>
      <c r="M12199" s="73">
        <v>0</v>
      </c>
      <c r="N12199" s="18">
        <v>0</v>
      </c>
      <c r="O12199" s="14"/>
      <c r="P12199" s="14"/>
      <c r="Q12199" s="14"/>
      <c r="R12199" s="74"/>
      <c r="S12199" s="73">
        <v>0</v>
      </c>
      <c r="T12199" s="18">
        <v>0</v>
      </c>
      <c r="U12199" s="14"/>
      <c r="V12199" s="14"/>
      <c r="W12199" s="14"/>
      <c r="X12199" s="74"/>
      <c r="Y12199" s="73">
        <v>0</v>
      </c>
      <c r="Z12199" s="18">
        <v>0</v>
      </c>
      <c r="AA12199" s="14"/>
      <c r="AB12199" s="14"/>
      <c r="AC12199" s="14"/>
      <c r="AD12199" s="74"/>
      <c r="AE12199" s="57">
        <v>1</v>
      </c>
      <c r="AF12199" s="51">
        <v>1</v>
      </c>
      <c r="AG12199" s="52">
        <v>2</v>
      </c>
      <c r="AH12199" s="53">
        <v>7.34</v>
      </c>
      <c r="AI12199" s="53">
        <v>4.82</v>
      </c>
      <c r="AJ12199" s="59">
        <v>0.02</v>
      </c>
    </row>
    <row r="12200" spans="1:36" x14ac:dyDescent="0.35">
      <c r="A12200" s="12" t="s">
        <v>2133</v>
      </c>
      <c r="B12200" s="12" t="s">
        <v>1520</v>
      </c>
      <c r="C12200" s="34" t="s">
        <v>1164</v>
      </c>
      <c r="D12200" s="34" t="s">
        <v>1165</v>
      </c>
      <c r="E12200" s="34">
        <v>1395187</v>
      </c>
      <c r="F12200" s="85" t="s">
        <v>3004</v>
      </c>
      <c r="G12200" s="75">
        <v>1</v>
      </c>
      <c r="H12200" s="14">
        <v>1</v>
      </c>
      <c r="I12200" s="15">
        <v>3</v>
      </c>
      <c r="J12200" s="16">
        <v>27.6</v>
      </c>
      <c r="K12200" s="16">
        <v>19.46</v>
      </c>
      <c r="L12200" s="76">
        <v>5.64</v>
      </c>
      <c r="M12200" s="73">
        <v>0</v>
      </c>
      <c r="N12200" s="18">
        <v>0</v>
      </c>
      <c r="O12200" s="14"/>
      <c r="P12200" s="14"/>
      <c r="Q12200" s="14"/>
      <c r="R12200" s="74"/>
      <c r="S12200" s="75">
        <v>1</v>
      </c>
      <c r="T12200" s="14">
        <v>2</v>
      </c>
      <c r="U12200" s="15">
        <v>7</v>
      </c>
      <c r="V12200" s="16">
        <v>64.400000000000006</v>
      </c>
      <c r="W12200" s="16">
        <v>46.24</v>
      </c>
      <c r="X12200" s="76">
        <v>13.16</v>
      </c>
      <c r="Y12200" s="75">
        <v>1</v>
      </c>
      <c r="Z12200" s="14">
        <v>1</v>
      </c>
      <c r="AA12200" s="15">
        <v>2</v>
      </c>
      <c r="AB12200" s="16">
        <v>18.399999999999999</v>
      </c>
      <c r="AC12200" s="16">
        <v>12.14</v>
      </c>
      <c r="AD12200" s="76">
        <v>3.76</v>
      </c>
      <c r="AE12200" s="57">
        <v>3</v>
      </c>
      <c r="AF12200" s="51">
        <v>4</v>
      </c>
      <c r="AG12200" s="52">
        <v>12</v>
      </c>
      <c r="AH12200" s="53">
        <v>110.4</v>
      </c>
      <c r="AI12200" s="53">
        <v>77.84</v>
      </c>
      <c r="AJ12200" s="59">
        <v>22.56</v>
      </c>
    </row>
    <row r="12201" spans="1:36" x14ac:dyDescent="0.35">
      <c r="A12201" s="12" t="s">
        <v>2133</v>
      </c>
      <c r="B12201" s="12" t="s">
        <v>1520</v>
      </c>
      <c r="C12201" s="34" t="s">
        <v>1164</v>
      </c>
      <c r="D12201" s="34" t="s">
        <v>1165</v>
      </c>
      <c r="E12201" s="34">
        <v>1395660</v>
      </c>
      <c r="F12201" s="85" t="s">
        <v>2195</v>
      </c>
      <c r="G12201" s="75">
        <v>13</v>
      </c>
      <c r="H12201" s="14">
        <v>21</v>
      </c>
      <c r="I12201" s="15">
        <v>96</v>
      </c>
      <c r="J12201" s="16">
        <v>410.88</v>
      </c>
      <c r="K12201" s="16">
        <v>357.42</v>
      </c>
      <c r="L12201" s="76">
        <v>0.96</v>
      </c>
      <c r="M12201" s="75">
        <v>11</v>
      </c>
      <c r="N12201" s="14">
        <v>15</v>
      </c>
      <c r="O12201" s="15">
        <v>82</v>
      </c>
      <c r="P12201" s="16">
        <v>350.96</v>
      </c>
      <c r="Q12201" s="16">
        <v>312.64</v>
      </c>
      <c r="R12201" s="76">
        <v>0.82</v>
      </c>
      <c r="S12201" s="75">
        <v>10</v>
      </c>
      <c r="T12201" s="14">
        <v>19</v>
      </c>
      <c r="U12201" s="15">
        <v>88</v>
      </c>
      <c r="V12201" s="16">
        <v>376.64</v>
      </c>
      <c r="W12201" s="16">
        <v>328.26</v>
      </c>
      <c r="X12201" s="76">
        <v>0.88</v>
      </c>
      <c r="Y12201" s="75">
        <v>13</v>
      </c>
      <c r="Z12201" s="14">
        <v>17</v>
      </c>
      <c r="AA12201" s="15">
        <v>71</v>
      </c>
      <c r="AB12201" s="16">
        <v>303.88</v>
      </c>
      <c r="AC12201" s="16">
        <v>260.67</v>
      </c>
      <c r="AD12201" s="76">
        <v>0.71</v>
      </c>
      <c r="AE12201" s="57">
        <v>34</v>
      </c>
      <c r="AF12201" s="51">
        <v>72</v>
      </c>
      <c r="AG12201" s="52">
        <v>337</v>
      </c>
      <c r="AH12201" s="53">
        <v>1442.36</v>
      </c>
      <c r="AI12201" s="53">
        <v>1258.99</v>
      </c>
      <c r="AJ12201" s="59">
        <v>3.37</v>
      </c>
    </row>
    <row r="12202" spans="1:36" x14ac:dyDescent="0.35">
      <c r="A12202" s="12" t="s">
        <v>2133</v>
      </c>
      <c r="B12202" s="12" t="s">
        <v>1520</v>
      </c>
      <c r="C12202" s="34" t="s">
        <v>1164</v>
      </c>
      <c r="D12202" s="34" t="s">
        <v>1165</v>
      </c>
      <c r="E12202" s="34">
        <v>1490688</v>
      </c>
      <c r="F12202" s="85" t="s">
        <v>3005</v>
      </c>
      <c r="G12202" s="75">
        <v>3</v>
      </c>
      <c r="H12202" s="14">
        <v>3</v>
      </c>
      <c r="I12202" s="15">
        <v>12</v>
      </c>
      <c r="J12202" s="16">
        <v>22.92</v>
      </c>
      <c r="K12202" s="16">
        <v>14.46</v>
      </c>
      <c r="L12202" s="76">
        <v>0.96</v>
      </c>
      <c r="M12202" s="75">
        <v>1</v>
      </c>
      <c r="N12202" s="14">
        <v>1</v>
      </c>
      <c r="O12202" s="15">
        <v>7</v>
      </c>
      <c r="P12202" s="16">
        <v>13.37</v>
      </c>
      <c r="Q12202" s="16">
        <v>10.31</v>
      </c>
      <c r="R12202" s="76">
        <v>0.56000000000000005</v>
      </c>
      <c r="S12202" s="75">
        <v>3</v>
      </c>
      <c r="T12202" s="14">
        <v>4</v>
      </c>
      <c r="U12202" s="15">
        <v>27</v>
      </c>
      <c r="V12202" s="16">
        <v>51.57</v>
      </c>
      <c r="W12202" s="16">
        <v>39.409999999999997</v>
      </c>
      <c r="X12202" s="76">
        <v>2.16</v>
      </c>
      <c r="Y12202" s="75">
        <v>4</v>
      </c>
      <c r="Z12202" s="14">
        <v>4</v>
      </c>
      <c r="AA12202" s="15">
        <v>11</v>
      </c>
      <c r="AB12202" s="16">
        <v>18.14</v>
      </c>
      <c r="AC12202" s="16">
        <v>9.16</v>
      </c>
      <c r="AD12202" s="76">
        <v>0.32</v>
      </c>
      <c r="AE12202" s="57">
        <v>11</v>
      </c>
      <c r="AF12202" s="51">
        <v>12</v>
      </c>
      <c r="AG12202" s="52">
        <v>57</v>
      </c>
      <c r="AH12202" s="53">
        <v>106</v>
      </c>
      <c r="AI12202" s="53">
        <v>73.34</v>
      </c>
      <c r="AJ12202" s="59">
        <v>4</v>
      </c>
    </row>
    <row r="12203" spans="1:36" x14ac:dyDescent="0.35">
      <c r="A12203" s="12" t="s">
        <v>2133</v>
      </c>
      <c r="B12203" s="12" t="s">
        <v>1520</v>
      </c>
      <c r="C12203" s="34" t="s">
        <v>1164</v>
      </c>
      <c r="D12203" s="34" t="s">
        <v>1165</v>
      </c>
      <c r="E12203" s="34">
        <v>1490699</v>
      </c>
      <c r="F12203" s="85" t="s">
        <v>3006</v>
      </c>
      <c r="G12203" s="75">
        <v>52</v>
      </c>
      <c r="H12203" s="14">
        <v>61</v>
      </c>
      <c r="I12203" s="15">
        <v>227</v>
      </c>
      <c r="J12203" s="16">
        <v>827.22</v>
      </c>
      <c r="K12203" s="16">
        <v>674.71</v>
      </c>
      <c r="L12203" s="76">
        <v>0.01</v>
      </c>
      <c r="M12203" s="75">
        <v>43</v>
      </c>
      <c r="N12203" s="14">
        <v>54</v>
      </c>
      <c r="O12203" s="15">
        <v>165</v>
      </c>
      <c r="P12203" s="16">
        <v>601.77</v>
      </c>
      <c r="Q12203" s="16">
        <v>466.77</v>
      </c>
      <c r="R12203" s="77">
        <v>0</v>
      </c>
      <c r="S12203" s="75">
        <v>64</v>
      </c>
      <c r="T12203" s="14">
        <v>88</v>
      </c>
      <c r="U12203" s="15">
        <v>284</v>
      </c>
      <c r="V12203" s="16">
        <v>1035.67</v>
      </c>
      <c r="W12203" s="16">
        <v>815.67</v>
      </c>
      <c r="X12203" s="77">
        <v>0</v>
      </c>
      <c r="Y12203" s="75">
        <v>43</v>
      </c>
      <c r="Z12203" s="14">
        <v>55</v>
      </c>
      <c r="AA12203" s="15">
        <v>226</v>
      </c>
      <c r="AB12203" s="16">
        <v>824.35</v>
      </c>
      <c r="AC12203" s="16">
        <v>686.85</v>
      </c>
      <c r="AD12203" s="77">
        <v>0</v>
      </c>
      <c r="AE12203" s="57">
        <v>182</v>
      </c>
      <c r="AF12203" s="51">
        <v>258</v>
      </c>
      <c r="AG12203" s="52">
        <v>902</v>
      </c>
      <c r="AH12203" s="53">
        <v>3289.01</v>
      </c>
      <c r="AI12203" s="53">
        <v>2644</v>
      </c>
      <c r="AJ12203" s="59">
        <v>0.01</v>
      </c>
    </row>
    <row r="12204" spans="1:36" x14ac:dyDescent="0.35">
      <c r="A12204" s="12" t="s">
        <v>2133</v>
      </c>
      <c r="B12204" s="12" t="s">
        <v>1520</v>
      </c>
      <c r="C12204" s="34" t="s">
        <v>1164</v>
      </c>
      <c r="D12204" s="34" t="s">
        <v>1165</v>
      </c>
      <c r="E12204" s="34">
        <v>1531279</v>
      </c>
      <c r="F12204" s="85" t="s">
        <v>2196</v>
      </c>
      <c r="G12204" s="75">
        <v>19</v>
      </c>
      <c r="H12204" s="14">
        <v>22</v>
      </c>
      <c r="I12204" s="15">
        <v>42</v>
      </c>
      <c r="J12204" s="16">
        <v>152.88</v>
      </c>
      <c r="K12204" s="16">
        <v>97.88</v>
      </c>
      <c r="L12204" s="77">
        <v>0</v>
      </c>
      <c r="M12204" s="75">
        <v>23</v>
      </c>
      <c r="N12204" s="14">
        <v>25</v>
      </c>
      <c r="O12204" s="15">
        <v>79</v>
      </c>
      <c r="P12204" s="16">
        <v>287.56</v>
      </c>
      <c r="Q12204" s="16">
        <v>225.06</v>
      </c>
      <c r="R12204" s="77">
        <v>0</v>
      </c>
      <c r="S12204" s="75">
        <v>15</v>
      </c>
      <c r="T12204" s="14">
        <v>17</v>
      </c>
      <c r="U12204" s="15">
        <v>27</v>
      </c>
      <c r="V12204" s="16">
        <v>98.28</v>
      </c>
      <c r="W12204" s="16">
        <v>55.78</v>
      </c>
      <c r="X12204" s="77">
        <v>0</v>
      </c>
      <c r="Y12204" s="75">
        <v>17</v>
      </c>
      <c r="Z12204" s="14">
        <v>19</v>
      </c>
      <c r="AA12204" s="15">
        <v>44</v>
      </c>
      <c r="AB12204" s="16">
        <v>160.16</v>
      </c>
      <c r="AC12204" s="16">
        <v>112.66</v>
      </c>
      <c r="AD12204" s="77">
        <v>0</v>
      </c>
      <c r="AE12204" s="57">
        <v>69</v>
      </c>
      <c r="AF12204" s="51">
        <v>83</v>
      </c>
      <c r="AG12204" s="52">
        <v>192</v>
      </c>
      <c r="AH12204" s="53">
        <v>698.88</v>
      </c>
      <c r="AI12204" s="53">
        <v>491.38</v>
      </c>
      <c r="AJ12204" s="58">
        <v>0</v>
      </c>
    </row>
    <row r="12205" spans="1:36" x14ac:dyDescent="0.35">
      <c r="A12205" s="12" t="s">
        <v>2133</v>
      </c>
      <c r="B12205" s="12" t="s">
        <v>1520</v>
      </c>
      <c r="C12205" s="34" t="s">
        <v>1164</v>
      </c>
      <c r="D12205" s="34" t="s">
        <v>1165</v>
      </c>
      <c r="E12205" s="24" t="s">
        <v>2143</v>
      </c>
      <c r="F12205" s="86"/>
      <c r="G12205" s="60">
        <v>86</v>
      </c>
      <c r="H12205" s="23">
        <v>113</v>
      </c>
      <c r="I12205" s="22">
        <v>395</v>
      </c>
      <c r="J12205" s="21">
        <v>1504.48</v>
      </c>
      <c r="K12205" s="21">
        <v>1214.26</v>
      </c>
      <c r="L12205" s="61">
        <v>7.72</v>
      </c>
      <c r="M12205" s="60">
        <v>76</v>
      </c>
      <c r="N12205" s="23">
        <v>101</v>
      </c>
      <c r="O12205" s="22">
        <v>362</v>
      </c>
      <c r="P12205" s="21">
        <v>1377.74</v>
      </c>
      <c r="Q12205" s="21">
        <v>1123.6099999999999</v>
      </c>
      <c r="R12205" s="61">
        <v>1.63</v>
      </c>
      <c r="S12205" s="60">
        <v>94</v>
      </c>
      <c r="T12205" s="23">
        <v>138</v>
      </c>
      <c r="U12205" s="22">
        <v>461</v>
      </c>
      <c r="V12205" s="21">
        <v>1746.4</v>
      </c>
      <c r="W12205" s="21">
        <v>1384.92</v>
      </c>
      <c r="X12205" s="61">
        <v>16.48</v>
      </c>
      <c r="Y12205" s="60">
        <v>80</v>
      </c>
      <c r="Z12205" s="23">
        <v>126</v>
      </c>
      <c r="AA12205" s="22">
        <v>446</v>
      </c>
      <c r="AB12205" s="21">
        <v>1718.69</v>
      </c>
      <c r="AC12205" s="21">
        <v>1399.32</v>
      </c>
      <c r="AD12205" s="61">
        <v>5.71</v>
      </c>
      <c r="AE12205" s="60">
        <v>279</v>
      </c>
      <c r="AF12205" s="23">
        <v>478</v>
      </c>
      <c r="AG12205" s="22">
        <v>1664</v>
      </c>
      <c r="AH12205" s="21">
        <v>6347.31</v>
      </c>
      <c r="AI12205" s="21">
        <v>5122.1099999999997</v>
      </c>
      <c r="AJ12205" s="61">
        <v>31.54</v>
      </c>
    </row>
    <row r="12206" spans="1:36" x14ac:dyDescent="0.35">
      <c r="A12206" s="12" t="s">
        <v>2133</v>
      </c>
      <c r="B12206" s="12" t="s">
        <v>1520</v>
      </c>
      <c r="C12206" s="34" t="s">
        <v>1166</v>
      </c>
      <c r="D12206" s="34" t="s">
        <v>1167</v>
      </c>
      <c r="E12206" s="34">
        <v>1164035</v>
      </c>
      <c r="F12206" s="85" t="s">
        <v>3007</v>
      </c>
      <c r="G12206" s="75">
        <v>1</v>
      </c>
      <c r="H12206" s="14">
        <v>1</v>
      </c>
      <c r="I12206" s="15">
        <v>7</v>
      </c>
      <c r="J12206" s="16">
        <v>30.59</v>
      </c>
      <c r="K12206" s="16">
        <v>27.88</v>
      </c>
      <c r="L12206" s="76">
        <v>0.21</v>
      </c>
      <c r="M12206" s="73">
        <v>0</v>
      </c>
      <c r="N12206" s="18">
        <v>0</v>
      </c>
      <c r="O12206" s="14"/>
      <c r="P12206" s="14"/>
      <c r="Q12206" s="14"/>
      <c r="R12206" s="74"/>
      <c r="S12206" s="73">
        <v>0</v>
      </c>
      <c r="T12206" s="18">
        <v>0</v>
      </c>
      <c r="U12206" s="14"/>
      <c r="V12206" s="14"/>
      <c r="W12206" s="14"/>
      <c r="X12206" s="74"/>
      <c r="Y12206" s="73">
        <v>0</v>
      </c>
      <c r="Z12206" s="18">
        <v>0</v>
      </c>
      <c r="AA12206" s="14"/>
      <c r="AB12206" s="14"/>
      <c r="AC12206" s="14"/>
      <c r="AD12206" s="74"/>
      <c r="AE12206" s="57">
        <v>1</v>
      </c>
      <c r="AF12206" s="51">
        <v>1</v>
      </c>
      <c r="AG12206" s="52">
        <v>7</v>
      </c>
      <c r="AH12206" s="53">
        <v>30.59</v>
      </c>
      <c r="AI12206" s="53">
        <v>27.88</v>
      </c>
      <c r="AJ12206" s="59">
        <v>0.21</v>
      </c>
    </row>
    <row r="12207" spans="1:36" x14ac:dyDescent="0.35">
      <c r="A12207" s="12" t="s">
        <v>2133</v>
      </c>
      <c r="B12207" s="12" t="s">
        <v>1520</v>
      </c>
      <c r="C12207" s="34" t="s">
        <v>1166</v>
      </c>
      <c r="D12207" s="34" t="s">
        <v>1167</v>
      </c>
      <c r="E12207" s="34">
        <v>1164057</v>
      </c>
      <c r="F12207" s="85" t="s">
        <v>3008</v>
      </c>
      <c r="G12207" s="75">
        <v>2</v>
      </c>
      <c r="H12207" s="14">
        <v>2</v>
      </c>
      <c r="I12207" s="15">
        <v>2</v>
      </c>
      <c r="J12207" s="16">
        <v>45.27</v>
      </c>
      <c r="K12207" s="16">
        <v>40.270000000000003</v>
      </c>
      <c r="L12207" s="77">
        <v>0</v>
      </c>
      <c r="M12207" s="73">
        <v>0</v>
      </c>
      <c r="N12207" s="18">
        <v>0</v>
      </c>
      <c r="O12207" s="14"/>
      <c r="P12207" s="14"/>
      <c r="Q12207" s="14"/>
      <c r="R12207" s="74"/>
      <c r="S12207" s="73">
        <v>0</v>
      </c>
      <c r="T12207" s="18">
        <v>0</v>
      </c>
      <c r="U12207" s="14"/>
      <c r="V12207" s="14"/>
      <c r="W12207" s="14"/>
      <c r="X12207" s="74"/>
      <c r="Y12207" s="73">
        <v>0</v>
      </c>
      <c r="Z12207" s="18">
        <v>0</v>
      </c>
      <c r="AA12207" s="14"/>
      <c r="AB12207" s="14"/>
      <c r="AC12207" s="14"/>
      <c r="AD12207" s="74"/>
      <c r="AE12207" s="57">
        <v>2</v>
      </c>
      <c r="AF12207" s="51">
        <v>2</v>
      </c>
      <c r="AG12207" s="52">
        <v>2</v>
      </c>
      <c r="AH12207" s="53">
        <v>45.27</v>
      </c>
      <c r="AI12207" s="53">
        <v>40.270000000000003</v>
      </c>
      <c r="AJ12207" s="58">
        <v>0</v>
      </c>
    </row>
    <row r="12208" spans="1:36" x14ac:dyDescent="0.35">
      <c r="A12208" s="12" t="s">
        <v>2133</v>
      </c>
      <c r="B12208" s="12" t="s">
        <v>1520</v>
      </c>
      <c r="C12208" s="34" t="s">
        <v>1166</v>
      </c>
      <c r="D12208" s="34" t="s">
        <v>1167</v>
      </c>
      <c r="E12208" s="34">
        <v>1230488</v>
      </c>
      <c r="F12208" s="85" t="s">
        <v>3009</v>
      </c>
      <c r="G12208" s="75">
        <v>1</v>
      </c>
      <c r="H12208" s="14">
        <v>1</v>
      </c>
      <c r="I12208" s="15">
        <v>2</v>
      </c>
      <c r="J12208" s="16">
        <v>60.42</v>
      </c>
      <c r="K12208" s="16">
        <v>57.92</v>
      </c>
      <c r="L12208" s="77">
        <v>0</v>
      </c>
      <c r="M12208" s="75">
        <v>1</v>
      </c>
      <c r="N12208" s="14">
        <v>2</v>
      </c>
      <c r="O12208" s="15">
        <v>3</v>
      </c>
      <c r="P12208" s="16">
        <v>90.63</v>
      </c>
      <c r="Q12208" s="16">
        <v>85.63</v>
      </c>
      <c r="R12208" s="77">
        <v>0</v>
      </c>
      <c r="S12208" s="75">
        <v>2</v>
      </c>
      <c r="T12208" s="14">
        <v>2</v>
      </c>
      <c r="U12208" s="15">
        <v>2</v>
      </c>
      <c r="V12208" s="16">
        <v>60.42</v>
      </c>
      <c r="W12208" s="16">
        <v>55.42</v>
      </c>
      <c r="X12208" s="77">
        <v>0</v>
      </c>
      <c r="Y12208" s="75">
        <v>3</v>
      </c>
      <c r="Z12208" s="14">
        <v>3</v>
      </c>
      <c r="AA12208" s="15">
        <v>6</v>
      </c>
      <c r="AB12208" s="16">
        <v>181.26</v>
      </c>
      <c r="AC12208" s="16">
        <v>173.76</v>
      </c>
      <c r="AD12208" s="77">
        <v>0</v>
      </c>
      <c r="AE12208" s="57">
        <v>6</v>
      </c>
      <c r="AF12208" s="51">
        <v>8</v>
      </c>
      <c r="AG12208" s="52">
        <v>13</v>
      </c>
      <c r="AH12208" s="53">
        <v>392.73</v>
      </c>
      <c r="AI12208" s="53">
        <v>372.73</v>
      </c>
      <c r="AJ12208" s="58">
        <v>0</v>
      </c>
    </row>
    <row r="12209" spans="1:36" x14ac:dyDescent="0.35">
      <c r="A12209" s="12" t="s">
        <v>2133</v>
      </c>
      <c r="B12209" s="12" t="s">
        <v>1520</v>
      </c>
      <c r="C12209" s="34" t="s">
        <v>1166</v>
      </c>
      <c r="D12209" s="34" t="s">
        <v>1167</v>
      </c>
      <c r="E12209" s="24" t="s">
        <v>2143</v>
      </c>
      <c r="F12209" s="86"/>
      <c r="G12209" s="60">
        <v>2</v>
      </c>
      <c r="H12209" s="23">
        <v>4</v>
      </c>
      <c r="I12209" s="22">
        <v>11</v>
      </c>
      <c r="J12209" s="21">
        <v>136.28</v>
      </c>
      <c r="K12209" s="21">
        <v>126.07</v>
      </c>
      <c r="L12209" s="61">
        <v>0.21</v>
      </c>
      <c r="M12209" s="60">
        <v>1</v>
      </c>
      <c r="N12209" s="23">
        <v>2</v>
      </c>
      <c r="O12209" s="22">
        <v>3</v>
      </c>
      <c r="P12209" s="21">
        <v>90.63</v>
      </c>
      <c r="Q12209" s="21">
        <v>85.63</v>
      </c>
      <c r="R12209" s="62">
        <v>0</v>
      </c>
      <c r="S12209" s="60">
        <v>2</v>
      </c>
      <c r="T12209" s="23">
        <v>2</v>
      </c>
      <c r="U12209" s="22">
        <v>2</v>
      </c>
      <c r="V12209" s="21">
        <v>60.42</v>
      </c>
      <c r="W12209" s="21">
        <v>55.42</v>
      </c>
      <c r="X12209" s="62">
        <v>0</v>
      </c>
      <c r="Y12209" s="60">
        <v>3</v>
      </c>
      <c r="Z12209" s="23">
        <v>3</v>
      </c>
      <c r="AA12209" s="22">
        <v>6</v>
      </c>
      <c r="AB12209" s="21">
        <v>181.26</v>
      </c>
      <c r="AC12209" s="21">
        <v>173.76</v>
      </c>
      <c r="AD12209" s="62">
        <v>0</v>
      </c>
      <c r="AE12209" s="60">
        <v>7</v>
      </c>
      <c r="AF12209" s="23">
        <v>11</v>
      </c>
      <c r="AG12209" s="22">
        <v>22</v>
      </c>
      <c r="AH12209" s="21">
        <v>468.59</v>
      </c>
      <c r="AI12209" s="21">
        <v>440.88</v>
      </c>
      <c r="AJ12209" s="61">
        <v>0.21</v>
      </c>
    </row>
    <row r="12210" spans="1:36" x14ac:dyDescent="0.35">
      <c r="A12210" s="12" t="s">
        <v>2133</v>
      </c>
      <c r="B12210" s="12" t="s">
        <v>1520</v>
      </c>
      <c r="C12210" s="34" t="s">
        <v>1168</v>
      </c>
      <c r="D12210" s="34" t="s">
        <v>1169</v>
      </c>
      <c r="E12210" s="34">
        <v>1107975</v>
      </c>
      <c r="F12210" s="85" t="s">
        <v>3010</v>
      </c>
      <c r="G12210" s="75">
        <v>4</v>
      </c>
      <c r="H12210" s="14">
        <v>6</v>
      </c>
      <c r="I12210" s="15">
        <v>10</v>
      </c>
      <c r="J12210" s="16">
        <v>5630.5</v>
      </c>
      <c r="K12210" s="16">
        <v>5615.5</v>
      </c>
      <c r="L12210" s="77">
        <v>0</v>
      </c>
      <c r="M12210" s="75">
        <v>14</v>
      </c>
      <c r="N12210" s="14">
        <v>24</v>
      </c>
      <c r="O12210" s="15">
        <v>40</v>
      </c>
      <c r="P12210" s="16">
        <v>22522</v>
      </c>
      <c r="Q12210" s="16">
        <v>22462</v>
      </c>
      <c r="R12210" s="77">
        <v>0</v>
      </c>
      <c r="S12210" s="75">
        <v>13</v>
      </c>
      <c r="T12210" s="14">
        <v>23</v>
      </c>
      <c r="U12210" s="15">
        <v>41</v>
      </c>
      <c r="V12210" s="16">
        <v>23085.05</v>
      </c>
      <c r="W12210" s="16">
        <v>23027.55</v>
      </c>
      <c r="X12210" s="77">
        <v>0</v>
      </c>
      <c r="Y12210" s="75">
        <v>6</v>
      </c>
      <c r="Z12210" s="14">
        <v>11</v>
      </c>
      <c r="AA12210" s="15">
        <v>23</v>
      </c>
      <c r="AB12210" s="16">
        <v>12950.15</v>
      </c>
      <c r="AC12210" s="16">
        <v>12922.65</v>
      </c>
      <c r="AD12210" s="77">
        <v>0</v>
      </c>
      <c r="AE12210" s="57">
        <v>26</v>
      </c>
      <c r="AF12210" s="51">
        <v>64</v>
      </c>
      <c r="AG12210" s="52">
        <v>114</v>
      </c>
      <c r="AH12210" s="53">
        <v>64187.7</v>
      </c>
      <c r="AI12210" s="53">
        <v>64027.7</v>
      </c>
      <c r="AJ12210" s="58">
        <v>0</v>
      </c>
    </row>
    <row r="12211" spans="1:36" x14ac:dyDescent="0.35">
      <c r="A12211" s="12" t="s">
        <v>2133</v>
      </c>
      <c r="B12211" s="12" t="s">
        <v>1520</v>
      </c>
      <c r="C12211" s="34" t="s">
        <v>1168</v>
      </c>
      <c r="D12211" s="34" t="s">
        <v>1169</v>
      </c>
      <c r="E12211" s="34">
        <v>1561823</v>
      </c>
      <c r="F12211" s="85" t="s">
        <v>3011</v>
      </c>
      <c r="G12211" s="75">
        <v>5</v>
      </c>
      <c r="H12211" s="14">
        <v>12</v>
      </c>
      <c r="I12211" s="15">
        <v>30</v>
      </c>
      <c r="J12211" s="16">
        <v>8303.1</v>
      </c>
      <c r="K12211" s="16">
        <v>8273.1</v>
      </c>
      <c r="L12211" s="77">
        <v>0</v>
      </c>
      <c r="M12211" s="75">
        <v>3</v>
      </c>
      <c r="N12211" s="14">
        <v>4</v>
      </c>
      <c r="O12211" s="15">
        <v>10</v>
      </c>
      <c r="P12211" s="16">
        <v>2767.7</v>
      </c>
      <c r="Q12211" s="16">
        <v>2757.7</v>
      </c>
      <c r="R12211" s="77">
        <v>0</v>
      </c>
      <c r="S12211" s="75">
        <v>3</v>
      </c>
      <c r="T12211" s="14">
        <v>3</v>
      </c>
      <c r="U12211" s="15">
        <v>5</v>
      </c>
      <c r="V12211" s="16">
        <v>1383.85</v>
      </c>
      <c r="W12211" s="16">
        <v>1376.35</v>
      </c>
      <c r="X12211" s="77">
        <v>0</v>
      </c>
      <c r="Y12211" s="75">
        <v>5</v>
      </c>
      <c r="Z12211" s="14">
        <v>17</v>
      </c>
      <c r="AA12211" s="15">
        <v>34</v>
      </c>
      <c r="AB12211" s="16">
        <v>9410.18</v>
      </c>
      <c r="AC12211" s="16">
        <v>9367.68</v>
      </c>
      <c r="AD12211" s="77">
        <v>0</v>
      </c>
      <c r="AE12211" s="57">
        <v>12</v>
      </c>
      <c r="AF12211" s="51">
        <v>36</v>
      </c>
      <c r="AG12211" s="52">
        <v>79</v>
      </c>
      <c r="AH12211" s="53">
        <v>21864.83</v>
      </c>
      <c r="AI12211" s="53">
        <v>21774.83</v>
      </c>
      <c r="AJ12211" s="58">
        <v>0</v>
      </c>
    </row>
    <row r="12212" spans="1:36" x14ac:dyDescent="0.35">
      <c r="A12212" s="12" t="s">
        <v>2133</v>
      </c>
      <c r="B12212" s="12" t="s">
        <v>1520</v>
      </c>
      <c r="C12212" s="34" t="s">
        <v>1168</v>
      </c>
      <c r="D12212" s="34" t="s">
        <v>1169</v>
      </c>
      <c r="E12212" s="34">
        <v>1615902</v>
      </c>
      <c r="F12212" s="85" t="s">
        <v>3012</v>
      </c>
      <c r="G12212" s="75">
        <v>11</v>
      </c>
      <c r="H12212" s="14">
        <v>25</v>
      </c>
      <c r="I12212" s="15">
        <v>42</v>
      </c>
      <c r="J12212" s="16">
        <v>23649.360000000001</v>
      </c>
      <c r="K12212" s="16">
        <v>23586.86</v>
      </c>
      <c r="L12212" s="77">
        <v>0</v>
      </c>
      <c r="M12212" s="75">
        <v>10</v>
      </c>
      <c r="N12212" s="14">
        <v>14</v>
      </c>
      <c r="O12212" s="15">
        <v>29</v>
      </c>
      <c r="P12212" s="16">
        <v>16329.36</v>
      </c>
      <c r="Q12212" s="16">
        <v>16294.32</v>
      </c>
      <c r="R12212" s="77">
        <v>0</v>
      </c>
      <c r="S12212" s="75">
        <v>10</v>
      </c>
      <c r="T12212" s="14">
        <v>17</v>
      </c>
      <c r="U12212" s="15">
        <v>27</v>
      </c>
      <c r="V12212" s="16">
        <v>15203.08</v>
      </c>
      <c r="W12212" s="16">
        <v>15160.58</v>
      </c>
      <c r="X12212" s="77">
        <v>0</v>
      </c>
      <c r="Y12212" s="75">
        <v>11</v>
      </c>
      <c r="Z12212" s="14">
        <v>23</v>
      </c>
      <c r="AA12212" s="15">
        <v>44</v>
      </c>
      <c r="AB12212" s="16">
        <v>24775.52</v>
      </c>
      <c r="AC12212" s="16">
        <v>24718.02</v>
      </c>
      <c r="AD12212" s="77">
        <v>0</v>
      </c>
      <c r="AE12212" s="57">
        <v>31</v>
      </c>
      <c r="AF12212" s="51">
        <v>79</v>
      </c>
      <c r="AG12212" s="52">
        <v>142</v>
      </c>
      <c r="AH12212" s="53">
        <v>79957.320000000007</v>
      </c>
      <c r="AI12212" s="53">
        <v>79759.78</v>
      </c>
      <c r="AJ12212" s="58">
        <v>0</v>
      </c>
    </row>
    <row r="12213" spans="1:36" x14ac:dyDescent="0.35">
      <c r="A12213" s="12" t="s">
        <v>2133</v>
      </c>
      <c r="B12213" s="12" t="s">
        <v>1520</v>
      </c>
      <c r="C12213" s="34" t="s">
        <v>1168</v>
      </c>
      <c r="D12213" s="34" t="s">
        <v>1169</v>
      </c>
      <c r="E12213" s="24" t="s">
        <v>2143</v>
      </c>
      <c r="F12213" s="86"/>
      <c r="G12213" s="60">
        <v>16</v>
      </c>
      <c r="H12213" s="23">
        <v>43</v>
      </c>
      <c r="I12213" s="22">
        <v>82</v>
      </c>
      <c r="J12213" s="21">
        <v>37582.959999999999</v>
      </c>
      <c r="K12213" s="21">
        <v>37475.46</v>
      </c>
      <c r="L12213" s="62">
        <v>0</v>
      </c>
      <c r="M12213" s="60">
        <v>24</v>
      </c>
      <c r="N12213" s="23">
        <v>42</v>
      </c>
      <c r="O12213" s="22">
        <v>79</v>
      </c>
      <c r="P12213" s="21">
        <v>41619.06</v>
      </c>
      <c r="Q12213" s="21">
        <v>41514.019999999997</v>
      </c>
      <c r="R12213" s="62">
        <v>0</v>
      </c>
      <c r="S12213" s="60">
        <v>23</v>
      </c>
      <c r="T12213" s="23">
        <v>43</v>
      </c>
      <c r="U12213" s="22">
        <v>73</v>
      </c>
      <c r="V12213" s="21">
        <v>39671.980000000003</v>
      </c>
      <c r="W12213" s="21">
        <v>39564.480000000003</v>
      </c>
      <c r="X12213" s="62">
        <v>0</v>
      </c>
      <c r="Y12213" s="60">
        <v>19</v>
      </c>
      <c r="Z12213" s="23">
        <v>51</v>
      </c>
      <c r="AA12213" s="22">
        <v>101</v>
      </c>
      <c r="AB12213" s="21">
        <v>47135.85</v>
      </c>
      <c r="AC12213" s="21">
        <v>47008.35</v>
      </c>
      <c r="AD12213" s="62">
        <v>0</v>
      </c>
      <c r="AE12213" s="60">
        <v>56</v>
      </c>
      <c r="AF12213" s="23">
        <v>179</v>
      </c>
      <c r="AG12213" s="22">
        <v>335</v>
      </c>
      <c r="AH12213" s="21">
        <v>166009.85</v>
      </c>
      <c r="AI12213" s="21">
        <v>165562.31</v>
      </c>
      <c r="AJ12213" s="62">
        <v>0</v>
      </c>
    </row>
    <row r="12214" spans="1:36" x14ac:dyDescent="0.35">
      <c r="A12214" s="12" t="s">
        <v>2133</v>
      </c>
      <c r="B12214" s="12" t="s">
        <v>1520</v>
      </c>
      <c r="C12214" s="34" t="s">
        <v>1170</v>
      </c>
      <c r="D12214" s="34" t="s">
        <v>1171</v>
      </c>
      <c r="E12214" s="34">
        <v>1218866</v>
      </c>
      <c r="F12214" s="85" t="s">
        <v>3013</v>
      </c>
      <c r="G12214" s="75">
        <v>13</v>
      </c>
      <c r="H12214" s="14">
        <v>32</v>
      </c>
      <c r="I12214" s="15">
        <v>67</v>
      </c>
      <c r="J12214" s="16">
        <v>40629.47</v>
      </c>
      <c r="K12214" s="16">
        <v>40549.47</v>
      </c>
      <c r="L12214" s="77">
        <v>0</v>
      </c>
      <c r="M12214" s="75">
        <v>9</v>
      </c>
      <c r="N12214" s="14">
        <v>22</v>
      </c>
      <c r="O12214" s="15">
        <v>44</v>
      </c>
      <c r="P12214" s="16">
        <v>26682.04</v>
      </c>
      <c r="Q12214" s="16">
        <v>26627.040000000001</v>
      </c>
      <c r="R12214" s="77">
        <v>0</v>
      </c>
      <c r="S12214" s="75">
        <v>11</v>
      </c>
      <c r="T12214" s="14">
        <v>26</v>
      </c>
      <c r="U12214" s="15">
        <v>48</v>
      </c>
      <c r="V12214" s="16">
        <v>29107.68</v>
      </c>
      <c r="W12214" s="16">
        <v>29042.68</v>
      </c>
      <c r="X12214" s="77">
        <v>0</v>
      </c>
      <c r="Y12214" s="75">
        <v>10</v>
      </c>
      <c r="Z12214" s="14">
        <v>26</v>
      </c>
      <c r="AA12214" s="15">
        <v>50</v>
      </c>
      <c r="AB12214" s="16">
        <v>30320.5</v>
      </c>
      <c r="AC12214" s="16">
        <v>30255.5</v>
      </c>
      <c r="AD12214" s="77">
        <v>0</v>
      </c>
      <c r="AE12214" s="57">
        <v>19</v>
      </c>
      <c r="AF12214" s="51">
        <v>106</v>
      </c>
      <c r="AG12214" s="52">
        <v>209</v>
      </c>
      <c r="AH12214" s="53">
        <v>126739.69</v>
      </c>
      <c r="AI12214" s="53">
        <v>126474.69</v>
      </c>
      <c r="AJ12214" s="58">
        <v>0</v>
      </c>
    </row>
    <row r="12215" spans="1:36" x14ac:dyDescent="0.35">
      <c r="A12215" s="12" t="s">
        <v>2133</v>
      </c>
      <c r="B12215" s="12" t="s">
        <v>1520</v>
      </c>
      <c r="C12215" s="34" t="s">
        <v>1170</v>
      </c>
      <c r="D12215" s="34" t="s">
        <v>1171</v>
      </c>
      <c r="E12215" s="34">
        <v>1646175</v>
      </c>
      <c r="F12215" s="85" t="s">
        <v>3014</v>
      </c>
      <c r="G12215" s="75">
        <v>40</v>
      </c>
      <c r="H12215" s="14">
        <v>96</v>
      </c>
      <c r="I12215" s="15">
        <v>233</v>
      </c>
      <c r="J12215" s="16">
        <v>162342.75</v>
      </c>
      <c r="K12215" s="16">
        <v>162102.75</v>
      </c>
      <c r="L12215" s="77">
        <v>0</v>
      </c>
      <c r="M12215" s="75">
        <v>27</v>
      </c>
      <c r="N12215" s="14">
        <v>65</v>
      </c>
      <c r="O12215" s="15">
        <v>164</v>
      </c>
      <c r="P12215" s="16">
        <v>114267</v>
      </c>
      <c r="Q12215" s="16">
        <v>114104.5</v>
      </c>
      <c r="R12215" s="77">
        <v>0</v>
      </c>
      <c r="S12215" s="75">
        <v>33</v>
      </c>
      <c r="T12215" s="14">
        <v>83</v>
      </c>
      <c r="U12215" s="15">
        <v>187</v>
      </c>
      <c r="V12215" s="16">
        <v>130292.25</v>
      </c>
      <c r="W12215" s="16">
        <v>130084.75</v>
      </c>
      <c r="X12215" s="77">
        <v>0</v>
      </c>
      <c r="Y12215" s="75">
        <v>35</v>
      </c>
      <c r="Z12215" s="14">
        <v>99</v>
      </c>
      <c r="AA12215" s="15">
        <v>207</v>
      </c>
      <c r="AB12215" s="16">
        <v>144227.25</v>
      </c>
      <c r="AC12215" s="16">
        <v>143979.75</v>
      </c>
      <c r="AD12215" s="77">
        <v>0</v>
      </c>
      <c r="AE12215" s="57">
        <v>71</v>
      </c>
      <c r="AF12215" s="51">
        <v>343</v>
      </c>
      <c r="AG12215" s="52">
        <v>791</v>
      </c>
      <c r="AH12215" s="53">
        <v>551129.25</v>
      </c>
      <c r="AI12215" s="53">
        <v>550271.75</v>
      </c>
      <c r="AJ12215" s="58">
        <v>0</v>
      </c>
    </row>
    <row r="12216" spans="1:36" x14ac:dyDescent="0.35">
      <c r="A12216" s="12" t="s">
        <v>2133</v>
      </c>
      <c r="B12216" s="12" t="s">
        <v>1520</v>
      </c>
      <c r="C12216" s="34" t="s">
        <v>1170</v>
      </c>
      <c r="D12216" s="34" t="s">
        <v>1171</v>
      </c>
      <c r="E12216" s="24" t="s">
        <v>2143</v>
      </c>
      <c r="F12216" s="86"/>
      <c r="G12216" s="60">
        <v>51</v>
      </c>
      <c r="H12216" s="23">
        <v>128</v>
      </c>
      <c r="I12216" s="22">
        <v>300</v>
      </c>
      <c r="J12216" s="21">
        <v>202972.22</v>
      </c>
      <c r="K12216" s="21">
        <v>202652.22</v>
      </c>
      <c r="L12216" s="62">
        <v>0</v>
      </c>
      <c r="M12216" s="60">
        <v>36</v>
      </c>
      <c r="N12216" s="23">
        <v>87</v>
      </c>
      <c r="O12216" s="22">
        <v>208</v>
      </c>
      <c r="P12216" s="21">
        <v>140949.04</v>
      </c>
      <c r="Q12216" s="21">
        <v>140731.54</v>
      </c>
      <c r="R12216" s="62">
        <v>0</v>
      </c>
      <c r="S12216" s="60">
        <v>44</v>
      </c>
      <c r="T12216" s="23">
        <v>109</v>
      </c>
      <c r="U12216" s="22">
        <v>235</v>
      </c>
      <c r="V12216" s="21">
        <v>159399.93</v>
      </c>
      <c r="W12216" s="21">
        <v>159127.43</v>
      </c>
      <c r="X12216" s="62">
        <v>0</v>
      </c>
      <c r="Y12216" s="60">
        <v>45</v>
      </c>
      <c r="Z12216" s="23">
        <v>125</v>
      </c>
      <c r="AA12216" s="22">
        <v>257</v>
      </c>
      <c r="AB12216" s="21">
        <v>174547.75</v>
      </c>
      <c r="AC12216" s="21">
        <v>174235.25</v>
      </c>
      <c r="AD12216" s="62">
        <v>0</v>
      </c>
      <c r="AE12216" s="60">
        <v>88</v>
      </c>
      <c r="AF12216" s="23">
        <v>449</v>
      </c>
      <c r="AG12216" s="22">
        <v>1000</v>
      </c>
      <c r="AH12216" s="21">
        <v>677868.94</v>
      </c>
      <c r="AI12216" s="21">
        <v>676746.44</v>
      </c>
      <c r="AJ12216" s="62">
        <v>0</v>
      </c>
    </row>
    <row r="12217" spans="1:36" x14ac:dyDescent="0.35">
      <c r="A12217" s="12" t="s">
        <v>2133</v>
      </c>
      <c r="B12217" s="12" t="s">
        <v>1520</v>
      </c>
      <c r="C12217" s="34" t="s">
        <v>1521</v>
      </c>
      <c r="D12217" s="34" t="s">
        <v>1522</v>
      </c>
      <c r="E12217" s="34">
        <v>1699724</v>
      </c>
      <c r="F12217" s="85" t="s">
        <v>3015</v>
      </c>
      <c r="G12217" s="75">
        <v>1</v>
      </c>
      <c r="H12217" s="14">
        <v>1</v>
      </c>
      <c r="I12217" s="15">
        <v>2</v>
      </c>
      <c r="J12217" s="16">
        <v>1076.94</v>
      </c>
      <c r="K12217" s="16">
        <v>1074.44</v>
      </c>
      <c r="L12217" s="77">
        <v>0</v>
      </c>
      <c r="M12217" s="73">
        <v>0</v>
      </c>
      <c r="N12217" s="18">
        <v>0</v>
      </c>
      <c r="O12217" s="14"/>
      <c r="P12217" s="14"/>
      <c r="Q12217" s="14"/>
      <c r="R12217" s="74"/>
      <c r="S12217" s="73">
        <v>0</v>
      </c>
      <c r="T12217" s="18">
        <v>0</v>
      </c>
      <c r="U12217" s="14"/>
      <c r="V12217" s="14"/>
      <c r="W12217" s="14"/>
      <c r="X12217" s="74"/>
      <c r="Y12217" s="75">
        <v>2</v>
      </c>
      <c r="Z12217" s="14">
        <v>9</v>
      </c>
      <c r="AA12217" s="15">
        <v>9</v>
      </c>
      <c r="AB12217" s="16">
        <v>4846.2299999999996</v>
      </c>
      <c r="AC12217" s="16">
        <v>4823.7299999999996</v>
      </c>
      <c r="AD12217" s="77">
        <v>0</v>
      </c>
      <c r="AE12217" s="57">
        <v>3</v>
      </c>
      <c r="AF12217" s="51">
        <v>10</v>
      </c>
      <c r="AG12217" s="52">
        <v>11</v>
      </c>
      <c r="AH12217" s="53">
        <v>5923.17</v>
      </c>
      <c r="AI12217" s="53">
        <v>5898.17</v>
      </c>
      <c r="AJ12217" s="58">
        <v>0</v>
      </c>
    </row>
    <row r="12218" spans="1:36" x14ac:dyDescent="0.35">
      <c r="A12218" s="12" t="s">
        <v>2133</v>
      </c>
      <c r="B12218" s="12" t="s">
        <v>1520</v>
      </c>
      <c r="C12218" s="34" t="s">
        <v>1521</v>
      </c>
      <c r="D12218" s="34" t="s">
        <v>1522</v>
      </c>
      <c r="E12218" s="24" t="s">
        <v>2143</v>
      </c>
      <c r="F12218" s="86"/>
      <c r="G12218" s="60">
        <v>1</v>
      </c>
      <c r="H12218" s="23">
        <v>1</v>
      </c>
      <c r="I12218" s="22">
        <v>2</v>
      </c>
      <c r="J12218" s="21">
        <v>1076.94</v>
      </c>
      <c r="K12218" s="21">
        <v>1074.44</v>
      </c>
      <c r="L12218" s="62">
        <v>0</v>
      </c>
      <c r="M12218" s="78">
        <v>0</v>
      </c>
      <c r="N12218" s="19">
        <v>0</v>
      </c>
      <c r="O12218" s="23"/>
      <c r="P12218" s="23"/>
      <c r="Q12218" s="23"/>
      <c r="R12218" s="79"/>
      <c r="S12218" s="78">
        <v>0</v>
      </c>
      <c r="T12218" s="19">
        <v>0</v>
      </c>
      <c r="U12218" s="23"/>
      <c r="V12218" s="23"/>
      <c r="W12218" s="23"/>
      <c r="X12218" s="79"/>
      <c r="Y12218" s="60">
        <v>2</v>
      </c>
      <c r="Z12218" s="23">
        <v>9</v>
      </c>
      <c r="AA12218" s="22">
        <v>9</v>
      </c>
      <c r="AB12218" s="21">
        <v>4846.2299999999996</v>
      </c>
      <c r="AC12218" s="21">
        <v>4823.7299999999996</v>
      </c>
      <c r="AD12218" s="62">
        <v>0</v>
      </c>
      <c r="AE12218" s="60">
        <v>3</v>
      </c>
      <c r="AF12218" s="23">
        <v>10</v>
      </c>
      <c r="AG12218" s="22">
        <v>11</v>
      </c>
      <c r="AH12218" s="21">
        <v>5923.17</v>
      </c>
      <c r="AI12218" s="21">
        <v>5898.17</v>
      </c>
      <c r="AJ12218" s="62">
        <v>0</v>
      </c>
    </row>
    <row r="12219" spans="1:36" x14ac:dyDescent="0.35">
      <c r="A12219" s="12" t="s">
        <v>2133</v>
      </c>
      <c r="B12219" s="12" t="s">
        <v>1520</v>
      </c>
      <c r="C12219" s="34" t="s">
        <v>59</v>
      </c>
      <c r="D12219" s="34" t="s">
        <v>60</v>
      </c>
      <c r="E12219" s="34">
        <v>1165384</v>
      </c>
      <c r="F12219" s="85" t="s">
        <v>2197</v>
      </c>
      <c r="G12219" s="73">
        <v>0</v>
      </c>
      <c r="H12219" s="18">
        <v>0</v>
      </c>
      <c r="I12219" s="14"/>
      <c r="J12219" s="14"/>
      <c r="K12219" s="14"/>
      <c r="L12219" s="74"/>
      <c r="M12219" s="73">
        <v>0</v>
      </c>
      <c r="N12219" s="18">
        <v>0</v>
      </c>
      <c r="O12219" s="14"/>
      <c r="P12219" s="14"/>
      <c r="Q12219" s="14"/>
      <c r="R12219" s="74"/>
      <c r="S12219" s="73">
        <v>0</v>
      </c>
      <c r="T12219" s="18">
        <v>0</v>
      </c>
      <c r="U12219" s="14"/>
      <c r="V12219" s="14"/>
      <c r="W12219" s="14"/>
      <c r="X12219" s="74"/>
      <c r="Y12219" s="75">
        <v>1</v>
      </c>
      <c r="Z12219" s="14">
        <v>1</v>
      </c>
      <c r="AA12219" s="15">
        <v>3</v>
      </c>
      <c r="AB12219" s="16">
        <v>63.45</v>
      </c>
      <c r="AC12219" s="16">
        <v>60.95</v>
      </c>
      <c r="AD12219" s="77">
        <v>0</v>
      </c>
      <c r="AE12219" s="57">
        <v>1</v>
      </c>
      <c r="AF12219" s="51">
        <v>1</v>
      </c>
      <c r="AG12219" s="52">
        <v>3</v>
      </c>
      <c r="AH12219" s="53">
        <v>63.45</v>
      </c>
      <c r="AI12219" s="53">
        <v>60.95</v>
      </c>
      <c r="AJ12219" s="58">
        <v>0</v>
      </c>
    </row>
    <row r="12220" spans="1:36" x14ac:dyDescent="0.35">
      <c r="A12220" s="12" t="s">
        <v>2133</v>
      </c>
      <c r="B12220" s="12" t="s">
        <v>1520</v>
      </c>
      <c r="C12220" s="34" t="s">
        <v>59</v>
      </c>
      <c r="D12220" s="34" t="s">
        <v>60</v>
      </c>
      <c r="E12220" s="24" t="s">
        <v>2143</v>
      </c>
      <c r="F12220" s="86"/>
      <c r="G12220" s="78">
        <v>0</v>
      </c>
      <c r="H12220" s="19">
        <v>0</v>
      </c>
      <c r="I12220" s="23"/>
      <c r="J12220" s="23"/>
      <c r="K12220" s="23"/>
      <c r="L12220" s="79"/>
      <c r="M12220" s="78">
        <v>0</v>
      </c>
      <c r="N12220" s="19">
        <v>0</v>
      </c>
      <c r="O12220" s="23"/>
      <c r="P12220" s="23"/>
      <c r="Q12220" s="23"/>
      <c r="R12220" s="79"/>
      <c r="S12220" s="78">
        <v>0</v>
      </c>
      <c r="T12220" s="19">
        <v>0</v>
      </c>
      <c r="U12220" s="23"/>
      <c r="V12220" s="23"/>
      <c r="W12220" s="23"/>
      <c r="X12220" s="79"/>
      <c r="Y12220" s="60">
        <v>1</v>
      </c>
      <c r="Z12220" s="23">
        <v>1</v>
      </c>
      <c r="AA12220" s="22">
        <v>3</v>
      </c>
      <c r="AB12220" s="21">
        <v>63.45</v>
      </c>
      <c r="AC12220" s="21">
        <v>60.95</v>
      </c>
      <c r="AD12220" s="62">
        <v>0</v>
      </c>
      <c r="AE12220" s="60">
        <v>1</v>
      </c>
      <c r="AF12220" s="23">
        <v>1</v>
      </c>
      <c r="AG12220" s="22">
        <v>3</v>
      </c>
      <c r="AH12220" s="21">
        <v>63.45</v>
      </c>
      <c r="AI12220" s="21">
        <v>60.95</v>
      </c>
      <c r="AJ12220" s="62">
        <v>0</v>
      </c>
    </row>
    <row r="12221" spans="1:36" x14ac:dyDescent="0.35">
      <c r="A12221" s="12" t="s">
        <v>2133</v>
      </c>
      <c r="B12221" s="12" t="s">
        <v>1520</v>
      </c>
      <c r="C12221" s="34" t="s">
        <v>1322</v>
      </c>
      <c r="D12221" s="34" t="s">
        <v>1323</v>
      </c>
      <c r="E12221" s="34">
        <v>1007222</v>
      </c>
      <c r="F12221" s="85" t="s">
        <v>3016</v>
      </c>
      <c r="G12221" s="75">
        <v>1</v>
      </c>
      <c r="H12221" s="14">
        <v>1</v>
      </c>
      <c r="I12221" s="15">
        <v>1</v>
      </c>
      <c r="J12221" s="16">
        <v>4.87</v>
      </c>
      <c r="K12221" s="16">
        <v>0.92</v>
      </c>
      <c r="L12221" s="76">
        <v>1.45</v>
      </c>
      <c r="M12221" s="73">
        <v>0</v>
      </c>
      <c r="N12221" s="18">
        <v>0</v>
      </c>
      <c r="O12221" s="14"/>
      <c r="P12221" s="14"/>
      <c r="Q12221" s="14"/>
      <c r="R12221" s="74"/>
      <c r="S12221" s="73">
        <v>0</v>
      </c>
      <c r="T12221" s="18">
        <v>0</v>
      </c>
      <c r="U12221" s="14"/>
      <c r="V12221" s="14"/>
      <c r="W12221" s="14"/>
      <c r="X12221" s="74"/>
      <c r="Y12221" s="73">
        <v>0</v>
      </c>
      <c r="Z12221" s="18">
        <v>0</v>
      </c>
      <c r="AA12221" s="14"/>
      <c r="AB12221" s="14"/>
      <c r="AC12221" s="14"/>
      <c r="AD12221" s="74"/>
      <c r="AE12221" s="57">
        <v>1</v>
      </c>
      <c r="AF12221" s="51">
        <v>1</v>
      </c>
      <c r="AG12221" s="52">
        <v>1</v>
      </c>
      <c r="AH12221" s="53">
        <v>4.87</v>
      </c>
      <c r="AI12221" s="53">
        <v>0.92</v>
      </c>
      <c r="AJ12221" s="59">
        <v>1.45</v>
      </c>
    </row>
    <row r="12222" spans="1:36" x14ac:dyDescent="0.35">
      <c r="A12222" s="12" t="s">
        <v>2133</v>
      </c>
      <c r="B12222" s="12" t="s">
        <v>1520</v>
      </c>
      <c r="C12222" s="34" t="s">
        <v>1322</v>
      </c>
      <c r="D12222" s="34" t="s">
        <v>1323</v>
      </c>
      <c r="E12222" s="24" t="s">
        <v>2143</v>
      </c>
      <c r="F12222" s="86"/>
      <c r="G12222" s="60">
        <v>1</v>
      </c>
      <c r="H12222" s="23">
        <v>1</v>
      </c>
      <c r="I12222" s="22">
        <v>1</v>
      </c>
      <c r="J12222" s="21">
        <v>4.87</v>
      </c>
      <c r="K12222" s="21">
        <v>0.92</v>
      </c>
      <c r="L12222" s="61">
        <v>1.45</v>
      </c>
      <c r="M12222" s="78">
        <v>0</v>
      </c>
      <c r="N12222" s="19">
        <v>0</v>
      </c>
      <c r="O12222" s="23"/>
      <c r="P12222" s="23"/>
      <c r="Q12222" s="23"/>
      <c r="R12222" s="79"/>
      <c r="S12222" s="78">
        <v>0</v>
      </c>
      <c r="T12222" s="19">
        <v>0</v>
      </c>
      <c r="U12222" s="23"/>
      <c r="V12222" s="23"/>
      <c r="W12222" s="23"/>
      <c r="X12222" s="79"/>
      <c r="Y12222" s="78">
        <v>0</v>
      </c>
      <c r="Z12222" s="19">
        <v>0</v>
      </c>
      <c r="AA12222" s="23"/>
      <c r="AB12222" s="23"/>
      <c r="AC12222" s="23"/>
      <c r="AD12222" s="79"/>
      <c r="AE12222" s="60">
        <v>1</v>
      </c>
      <c r="AF12222" s="23">
        <v>1</v>
      </c>
      <c r="AG12222" s="22">
        <v>1</v>
      </c>
      <c r="AH12222" s="21">
        <v>4.87</v>
      </c>
      <c r="AI12222" s="21">
        <v>0.92</v>
      </c>
      <c r="AJ12222" s="61">
        <v>1.45</v>
      </c>
    </row>
    <row r="12223" spans="1:36" x14ac:dyDescent="0.35">
      <c r="A12223" s="12" t="s">
        <v>2133</v>
      </c>
      <c r="B12223" s="12" t="s">
        <v>1520</v>
      </c>
      <c r="C12223" s="34" t="s">
        <v>811</v>
      </c>
      <c r="D12223" s="34" t="s">
        <v>812</v>
      </c>
      <c r="E12223" s="34">
        <v>1004948</v>
      </c>
      <c r="F12223" s="85" t="s">
        <v>2150</v>
      </c>
      <c r="G12223" s="75">
        <v>2</v>
      </c>
      <c r="H12223" s="14">
        <v>2</v>
      </c>
      <c r="I12223" s="15">
        <v>2</v>
      </c>
      <c r="J12223" s="16">
        <v>8.66</v>
      </c>
      <c r="K12223" s="16">
        <v>3.66</v>
      </c>
      <c r="L12223" s="77">
        <v>0</v>
      </c>
      <c r="M12223" s="73">
        <v>0</v>
      </c>
      <c r="N12223" s="18">
        <v>0</v>
      </c>
      <c r="O12223" s="14"/>
      <c r="P12223" s="14"/>
      <c r="Q12223" s="14"/>
      <c r="R12223" s="74"/>
      <c r="S12223" s="73">
        <v>0</v>
      </c>
      <c r="T12223" s="18">
        <v>0</v>
      </c>
      <c r="U12223" s="14"/>
      <c r="V12223" s="14"/>
      <c r="W12223" s="14"/>
      <c r="X12223" s="74"/>
      <c r="Y12223" s="73">
        <v>0</v>
      </c>
      <c r="Z12223" s="18">
        <v>0</v>
      </c>
      <c r="AA12223" s="14"/>
      <c r="AB12223" s="14"/>
      <c r="AC12223" s="14"/>
      <c r="AD12223" s="74"/>
      <c r="AE12223" s="57">
        <v>2</v>
      </c>
      <c r="AF12223" s="51">
        <v>2</v>
      </c>
      <c r="AG12223" s="52">
        <v>2</v>
      </c>
      <c r="AH12223" s="53">
        <v>8.66</v>
      </c>
      <c r="AI12223" s="53">
        <v>3.66</v>
      </c>
      <c r="AJ12223" s="58">
        <v>0</v>
      </c>
    </row>
    <row r="12224" spans="1:36" x14ac:dyDescent="0.35">
      <c r="A12224" s="12" t="s">
        <v>2133</v>
      </c>
      <c r="B12224" s="12" t="s">
        <v>1520</v>
      </c>
      <c r="C12224" s="34" t="s">
        <v>811</v>
      </c>
      <c r="D12224" s="34" t="s">
        <v>812</v>
      </c>
      <c r="E12224" s="24" t="s">
        <v>2143</v>
      </c>
      <c r="F12224" s="86"/>
      <c r="G12224" s="60">
        <v>2</v>
      </c>
      <c r="H12224" s="23">
        <v>2</v>
      </c>
      <c r="I12224" s="22">
        <v>2</v>
      </c>
      <c r="J12224" s="21">
        <v>8.66</v>
      </c>
      <c r="K12224" s="21">
        <v>3.66</v>
      </c>
      <c r="L12224" s="62">
        <v>0</v>
      </c>
      <c r="M12224" s="78">
        <v>0</v>
      </c>
      <c r="N12224" s="19">
        <v>0</v>
      </c>
      <c r="O12224" s="23"/>
      <c r="P12224" s="23"/>
      <c r="Q12224" s="23"/>
      <c r="R12224" s="79"/>
      <c r="S12224" s="78">
        <v>0</v>
      </c>
      <c r="T12224" s="19">
        <v>0</v>
      </c>
      <c r="U12224" s="23"/>
      <c r="V12224" s="23"/>
      <c r="W12224" s="23"/>
      <c r="X12224" s="79"/>
      <c r="Y12224" s="78">
        <v>0</v>
      </c>
      <c r="Z12224" s="19">
        <v>0</v>
      </c>
      <c r="AA12224" s="23"/>
      <c r="AB12224" s="23"/>
      <c r="AC12224" s="23"/>
      <c r="AD12224" s="79"/>
      <c r="AE12224" s="60">
        <v>2</v>
      </c>
      <c r="AF12224" s="23">
        <v>2</v>
      </c>
      <c r="AG12224" s="22">
        <v>2</v>
      </c>
      <c r="AH12224" s="21">
        <v>8.66</v>
      </c>
      <c r="AI12224" s="21">
        <v>3.66</v>
      </c>
      <c r="AJ12224" s="62">
        <v>0</v>
      </c>
    </row>
    <row r="12225" spans="1:36" x14ac:dyDescent="0.35">
      <c r="A12225" s="12" t="s">
        <v>2133</v>
      </c>
      <c r="B12225" s="12" t="s">
        <v>1520</v>
      </c>
      <c r="C12225" s="34" t="s">
        <v>151</v>
      </c>
      <c r="D12225" s="34" t="s">
        <v>152</v>
      </c>
      <c r="E12225" s="34">
        <v>1022869</v>
      </c>
      <c r="F12225" s="85" t="s">
        <v>2392</v>
      </c>
      <c r="G12225" s="75">
        <v>2</v>
      </c>
      <c r="H12225" s="14">
        <v>2</v>
      </c>
      <c r="I12225" s="15">
        <v>2</v>
      </c>
      <c r="J12225" s="16">
        <v>14.12</v>
      </c>
      <c r="K12225" s="16">
        <v>6.2</v>
      </c>
      <c r="L12225" s="76">
        <v>2.92</v>
      </c>
      <c r="M12225" s="73">
        <v>0</v>
      </c>
      <c r="N12225" s="18">
        <v>0</v>
      </c>
      <c r="O12225" s="14"/>
      <c r="P12225" s="14"/>
      <c r="Q12225" s="14"/>
      <c r="R12225" s="74"/>
      <c r="S12225" s="73">
        <v>0</v>
      </c>
      <c r="T12225" s="18">
        <v>0</v>
      </c>
      <c r="U12225" s="14"/>
      <c r="V12225" s="14"/>
      <c r="W12225" s="14"/>
      <c r="X12225" s="74"/>
      <c r="Y12225" s="73">
        <v>0</v>
      </c>
      <c r="Z12225" s="18">
        <v>0</v>
      </c>
      <c r="AA12225" s="14"/>
      <c r="AB12225" s="14"/>
      <c r="AC12225" s="14"/>
      <c r="AD12225" s="74"/>
      <c r="AE12225" s="57">
        <v>2</v>
      </c>
      <c r="AF12225" s="51">
        <v>2</v>
      </c>
      <c r="AG12225" s="52">
        <v>2</v>
      </c>
      <c r="AH12225" s="53">
        <v>14.12</v>
      </c>
      <c r="AI12225" s="53">
        <v>6.2</v>
      </c>
      <c r="AJ12225" s="59">
        <v>2.92</v>
      </c>
    </row>
    <row r="12226" spans="1:36" x14ac:dyDescent="0.35">
      <c r="A12226" s="12" t="s">
        <v>2133</v>
      </c>
      <c r="B12226" s="12" t="s">
        <v>1520</v>
      </c>
      <c r="C12226" s="34" t="s">
        <v>151</v>
      </c>
      <c r="D12226" s="34" t="s">
        <v>152</v>
      </c>
      <c r="E12226" s="24" t="s">
        <v>2143</v>
      </c>
      <c r="F12226" s="86"/>
      <c r="G12226" s="60">
        <v>2</v>
      </c>
      <c r="H12226" s="23">
        <v>2</v>
      </c>
      <c r="I12226" s="22">
        <v>2</v>
      </c>
      <c r="J12226" s="21">
        <v>14.12</v>
      </c>
      <c r="K12226" s="21">
        <v>6.2</v>
      </c>
      <c r="L12226" s="61">
        <v>2.92</v>
      </c>
      <c r="M12226" s="78">
        <v>0</v>
      </c>
      <c r="N12226" s="19">
        <v>0</v>
      </c>
      <c r="O12226" s="23"/>
      <c r="P12226" s="23"/>
      <c r="Q12226" s="23"/>
      <c r="R12226" s="79"/>
      <c r="S12226" s="78">
        <v>0</v>
      </c>
      <c r="T12226" s="19">
        <v>0</v>
      </c>
      <c r="U12226" s="23"/>
      <c r="V12226" s="23"/>
      <c r="W12226" s="23"/>
      <c r="X12226" s="79"/>
      <c r="Y12226" s="78">
        <v>0</v>
      </c>
      <c r="Z12226" s="19">
        <v>0</v>
      </c>
      <c r="AA12226" s="23"/>
      <c r="AB12226" s="23"/>
      <c r="AC12226" s="23"/>
      <c r="AD12226" s="79"/>
      <c r="AE12226" s="60">
        <v>2</v>
      </c>
      <c r="AF12226" s="23">
        <v>2</v>
      </c>
      <c r="AG12226" s="22">
        <v>2</v>
      </c>
      <c r="AH12226" s="21">
        <v>14.12</v>
      </c>
      <c r="AI12226" s="21">
        <v>6.2</v>
      </c>
      <c r="AJ12226" s="61">
        <v>2.92</v>
      </c>
    </row>
    <row r="12227" spans="1:36" x14ac:dyDescent="0.35">
      <c r="A12227" s="12" t="s">
        <v>2133</v>
      </c>
      <c r="B12227" s="12" t="s">
        <v>1520</v>
      </c>
      <c r="C12227" s="34" t="s">
        <v>1911</v>
      </c>
      <c r="D12227" s="34" t="s">
        <v>1912</v>
      </c>
      <c r="E12227" s="34">
        <v>1044357</v>
      </c>
      <c r="F12227" s="85" t="s">
        <v>3017</v>
      </c>
      <c r="G12227" s="73">
        <v>0</v>
      </c>
      <c r="H12227" s="18">
        <v>0</v>
      </c>
      <c r="I12227" s="14"/>
      <c r="J12227" s="14"/>
      <c r="K12227" s="14"/>
      <c r="L12227" s="74"/>
      <c r="M12227" s="73">
        <v>0</v>
      </c>
      <c r="N12227" s="18">
        <v>0</v>
      </c>
      <c r="O12227" s="14"/>
      <c r="P12227" s="14"/>
      <c r="Q12227" s="14"/>
      <c r="R12227" s="74"/>
      <c r="S12227" s="75">
        <v>1</v>
      </c>
      <c r="T12227" s="14">
        <v>1</v>
      </c>
      <c r="U12227" s="15">
        <v>1</v>
      </c>
      <c r="V12227" s="16">
        <v>5.1100000000000003</v>
      </c>
      <c r="W12227" s="16">
        <v>2.61</v>
      </c>
      <c r="X12227" s="77">
        <v>0</v>
      </c>
      <c r="Y12227" s="73">
        <v>0</v>
      </c>
      <c r="Z12227" s="18">
        <v>0</v>
      </c>
      <c r="AA12227" s="14"/>
      <c r="AB12227" s="14"/>
      <c r="AC12227" s="14"/>
      <c r="AD12227" s="74"/>
      <c r="AE12227" s="57">
        <v>1</v>
      </c>
      <c r="AF12227" s="51">
        <v>1</v>
      </c>
      <c r="AG12227" s="52">
        <v>1</v>
      </c>
      <c r="AH12227" s="53">
        <v>5.1100000000000003</v>
      </c>
      <c r="AI12227" s="53">
        <v>2.61</v>
      </c>
      <c r="AJ12227" s="58">
        <v>0</v>
      </c>
    </row>
    <row r="12228" spans="1:36" x14ac:dyDescent="0.35">
      <c r="A12228" s="12" t="s">
        <v>2133</v>
      </c>
      <c r="B12228" s="12" t="s">
        <v>1520</v>
      </c>
      <c r="C12228" s="34" t="s">
        <v>1911</v>
      </c>
      <c r="D12228" s="34" t="s">
        <v>1912</v>
      </c>
      <c r="E12228" s="24" t="s">
        <v>2143</v>
      </c>
      <c r="F12228" s="86"/>
      <c r="G12228" s="78">
        <v>0</v>
      </c>
      <c r="H12228" s="19">
        <v>0</v>
      </c>
      <c r="I12228" s="23"/>
      <c r="J12228" s="23"/>
      <c r="K12228" s="23"/>
      <c r="L12228" s="79"/>
      <c r="M12228" s="78">
        <v>0</v>
      </c>
      <c r="N12228" s="19">
        <v>0</v>
      </c>
      <c r="O12228" s="23"/>
      <c r="P12228" s="23"/>
      <c r="Q12228" s="23"/>
      <c r="R12228" s="79"/>
      <c r="S12228" s="60">
        <v>1</v>
      </c>
      <c r="T12228" s="23">
        <v>1</v>
      </c>
      <c r="U12228" s="22">
        <v>1</v>
      </c>
      <c r="V12228" s="21">
        <v>5.1100000000000003</v>
      </c>
      <c r="W12228" s="21">
        <v>2.61</v>
      </c>
      <c r="X12228" s="62">
        <v>0</v>
      </c>
      <c r="Y12228" s="78">
        <v>0</v>
      </c>
      <c r="Z12228" s="19">
        <v>0</v>
      </c>
      <c r="AA12228" s="23"/>
      <c r="AB12228" s="23"/>
      <c r="AC12228" s="23"/>
      <c r="AD12228" s="79"/>
      <c r="AE12228" s="60">
        <v>1</v>
      </c>
      <c r="AF12228" s="23">
        <v>1</v>
      </c>
      <c r="AG12228" s="22">
        <v>1</v>
      </c>
      <c r="AH12228" s="21">
        <v>5.1100000000000003</v>
      </c>
      <c r="AI12228" s="21">
        <v>2.61</v>
      </c>
      <c r="AJ12228" s="62">
        <v>0</v>
      </c>
    </row>
    <row r="12229" spans="1:36" x14ac:dyDescent="0.35">
      <c r="A12229" s="12" t="s">
        <v>2133</v>
      </c>
      <c r="B12229" s="12" t="s">
        <v>1520</v>
      </c>
      <c r="C12229" s="30" t="s">
        <v>2142</v>
      </c>
      <c r="D12229" s="30" t="s">
        <v>9</v>
      </c>
      <c r="E12229" s="30" t="s">
        <v>9</v>
      </c>
      <c r="F12229" s="87"/>
      <c r="G12229" s="63">
        <v>550</v>
      </c>
      <c r="H12229" s="29">
        <v>705</v>
      </c>
      <c r="I12229" s="28">
        <v>1207</v>
      </c>
      <c r="J12229" s="27">
        <v>247189.51</v>
      </c>
      <c r="K12229" s="27">
        <v>245414.69</v>
      </c>
      <c r="L12229" s="64">
        <v>12.32</v>
      </c>
      <c r="M12229" s="63">
        <v>450</v>
      </c>
      <c r="N12229" s="29">
        <v>565</v>
      </c>
      <c r="O12229" s="28">
        <v>986</v>
      </c>
      <c r="P12229" s="27">
        <v>187228.41</v>
      </c>
      <c r="Q12229" s="27">
        <v>185800.6</v>
      </c>
      <c r="R12229" s="64">
        <v>14.66</v>
      </c>
      <c r="S12229" s="63">
        <v>585</v>
      </c>
      <c r="T12229" s="29">
        <v>732</v>
      </c>
      <c r="U12229" s="28">
        <v>1213</v>
      </c>
      <c r="V12229" s="27">
        <v>205160.99</v>
      </c>
      <c r="W12229" s="27">
        <v>203306.73</v>
      </c>
      <c r="X12229" s="64">
        <v>24.26</v>
      </c>
      <c r="Y12229" s="63">
        <v>475</v>
      </c>
      <c r="Z12229" s="29">
        <v>658</v>
      </c>
      <c r="AA12229" s="28">
        <v>1167</v>
      </c>
      <c r="AB12229" s="27">
        <v>231862.53</v>
      </c>
      <c r="AC12229" s="27">
        <v>230212.55</v>
      </c>
      <c r="AD12229" s="64">
        <v>6.32</v>
      </c>
      <c r="AE12229" s="63">
        <v>1826</v>
      </c>
      <c r="AF12229" s="29">
        <v>2660</v>
      </c>
      <c r="AG12229" s="28">
        <v>4573</v>
      </c>
      <c r="AH12229" s="27">
        <v>871441.44</v>
      </c>
      <c r="AI12229" s="27">
        <v>864734.57</v>
      </c>
      <c r="AJ12229" s="64">
        <v>57.56</v>
      </c>
    </row>
    <row r="12230" spans="1:36" hidden="1" x14ac:dyDescent="0.35">
      <c r="A12230" s="35" t="s">
        <v>1913</v>
      </c>
      <c r="B12230" s="35" t="s">
        <v>1914</v>
      </c>
      <c r="C12230" s="34" t="s">
        <v>1164</v>
      </c>
      <c r="D12230" s="34" t="s">
        <v>1165</v>
      </c>
      <c r="E12230" s="34">
        <v>1140691</v>
      </c>
      <c r="F12230" s="85" t="s">
        <v>2194</v>
      </c>
      <c r="G12230" s="73">
        <v>0</v>
      </c>
      <c r="H12230" s="18">
        <v>0</v>
      </c>
      <c r="I12230" s="14"/>
      <c r="J12230" s="14"/>
      <c r="K12230" s="14"/>
      <c r="L12230" s="74"/>
      <c r="M12230" s="73">
        <v>0</v>
      </c>
      <c r="N12230" s="18">
        <v>0</v>
      </c>
      <c r="O12230" s="14"/>
      <c r="P12230" s="14"/>
      <c r="Q12230" s="14"/>
      <c r="R12230" s="74"/>
      <c r="S12230" s="75">
        <v>1</v>
      </c>
      <c r="T12230" s="14">
        <v>1</v>
      </c>
      <c r="U12230" s="15">
        <v>10</v>
      </c>
      <c r="V12230" s="16">
        <v>42.8</v>
      </c>
      <c r="W12230" s="16">
        <v>40.200000000000003</v>
      </c>
      <c r="X12230" s="76">
        <v>0.1</v>
      </c>
      <c r="Y12230" s="75">
        <v>1</v>
      </c>
      <c r="Z12230" s="14">
        <v>3</v>
      </c>
      <c r="AA12230" s="15">
        <v>6</v>
      </c>
      <c r="AB12230" s="16">
        <v>25.68</v>
      </c>
      <c r="AC12230" s="16">
        <v>18.12</v>
      </c>
      <c r="AD12230" s="76">
        <v>0.06</v>
      </c>
      <c r="AE12230" s="57">
        <v>2</v>
      </c>
      <c r="AF12230" s="51">
        <v>4</v>
      </c>
      <c r="AG12230" s="52">
        <v>16</v>
      </c>
      <c r="AH12230" s="53">
        <v>68.48</v>
      </c>
      <c r="AI12230" s="53">
        <v>58.32</v>
      </c>
      <c r="AJ12230" s="59">
        <v>0.16</v>
      </c>
    </row>
    <row r="12231" spans="1:36" hidden="1" x14ac:dyDescent="0.35">
      <c r="A12231" s="35" t="s">
        <v>1913</v>
      </c>
      <c r="B12231" s="35" t="s">
        <v>1914</v>
      </c>
      <c r="C12231" s="34" t="s">
        <v>1164</v>
      </c>
      <c r="D12231" s="34" t="s">
        <v>1165</v>
      </c>
      <c r="E12231" s="34">
        <v>1490699</v>
      </c>
      <c r="F12231" s="85" t="s">
        <v>3006</v>
      </c>
      <c r="G12231" s="73">
        <v>0</v>
      </c>
      <c r="H12231" s="18">
        <v>0</v>
      </c>
      <c r="I12231" s="14"/>
      <c r="J12231" s="14"/>
      <c r="K12231" s="14"/>
      <c r="L12231" s="74"/>
      <c r="M12231" s="73">
        <v>0</v>
      </c>
      <c r="N12231" s="18">
        <v>0</v>
      </c>
      <c r="O12231" s="14"/>
      <c r="P12231" s="14"/>
      <c r="Q12231" s="14"/>
      <c r="R12231" s="74"/>
      <c r="S12231" s="73">
        <v>0</v>
      </c>
      <c r="T12231" s="18">
        <v>0</v>
      </c>
      <c r="U12231" s="14"/>
      <c r="V12231" s="14"/>
      <c r="W12231" s="14"/>
      <c r="X12231" s="74"/>
      <c r="Y12231" s="75">
        <v>1</v>
      </c>
      <c r="Z12231" s="14">
        <v>2</v>
      </c>
      <c r="AA12231" s="15">
        <v>14</v>
      </c>
      <c r="AB12231" s="16">
        <v>51.1</v>
      </c>
      <c r="AC12231" s="16">
        <v>46.1</v>
      </c>
      <c r="AD12231" s="77">
        <v>0</v>
      </c>
      <c r="AE12231" s="57">
        <v>1</v>
      </c>
      <c r="AF12231" s="51">
        <v>2</v>
      </c>
      <c r="AG12231" s="52">
        <v>14</v>
      </c>
      <c r="AH12231" s="53">
        <v>51.1</v>
      </c>
      <c r="AI12231" s="53">
        <v>46.1</v>
      </c>
      <c r="AJ12231" s="58">
        <v>0</v>
      </c>
    </row>
    <row r="12232" spans="1:36" hidden="1" x14ac:dyDescent="0.35">
      <c r="A12232" s="35" t="s">
        <v>1913</v>
      </c>
      <c r="B12232" s="35" t="s">
        <v>1914</v>
      </c>
      <c r="C12232" s="34" t="s">
        <v>1164</v>
      </c>
      <c r="D12232" s="34" t="s">
        <v>1165</v>
      </c>
      <c r="E12232" s="34">
        <v>1531279</v>
      </c>
      <c r="F12232" s="85" t="s">
        <v>2196</v>
      </c>
      <c r="G12232" s="73">
        <v>0</v>
      </c>
      <c r="H12232" s="18">
        <v>0</v>
      </c>
      <c r="I12232" s="14"/>
      <c r="J12232" s="14"/>
      <c r="K12232" s="14"/>
      <c r="L12232" s="74"/>
      <c r="M12232" s="73">
        <v>0</v>
      </c>
      <c r="N12232" s="18">
        <v>0</v>
      </c>
      <c r="O12232" s="14"/>
      <c r="P12232" s="14"/>
      <c r="Q12232" s="14"/>
      <c r="R12232" s="74"/>
      <c r="S12232" s="73">
        <v>0</v>
      </c>
      <c r="T12232" s="18">
        <v>0</v>
      </c>
      <c r="U12232" s="14"/>
      <c r="V12232" s="14"/>
      <c r="W12232" s="14"/>
      <c r="X12232" s="74"/>
      <c r="Y12232" s="75">
        <v>1</v>
      </c>
      <c r="Z12232" s="14">
        <v>1</v>
      </c>
      <c r="AA12232" s="15">
        <v>7</v>
      </c>
      <c r="AB12232" s="16">
        <v>25.48</v>
      </c>
      <c r="AC12232" s="16">
        <v>22.98</v>
      </c>
      <c r="AD12232" s="77">
        <v>0</v>
      </c>
      <c r="AE12232" s="57">
        <v>1</v>
      </c>
      <c r="AF12232" s="51">
        <v>1</v>
      </c>
      <c r="AG12232" s="52">
        <v>7</v>
      </c>
      <c r="AH12232" s="53">
        <v>25.48</v>
      </c>
      <c r="AI12232" s="53">
        <v>22.98</v>
      </c>
      <c r="AJ12232" s="58">
        <v>0</v>
      </c>
    </row>
    <row r="12233" spans="1:36" hidden="1" x14ac:dyDescent="0.35">
      <c r="A12233" s="35" t="s">
        <v>1913</v>
      </c>
      <c r="B12233" s="35" t="s">
        <v>1914</v>
      </c>
      <c r="C12233" s="34" t="s">
        <v>1164</v>
      </c>
      <c r="D12233" s="34" t="s">
        <v>1165</v>
      </c>
      <c r="E12233" s="24" t="s">
        <v>2143</v>
      </c>
      <c r="F12233" s="86"/>
      <c r="G12233" s="78">
        <v>0</v>
      </c>
      <c r="H12233" s="19">
        <v>0</v>
      </c>
      <c r="I12233" s="23"/>
      <c r="J12233" s="23"/>
      <c r="K12233" s="23"/>
      <c r="L12233" s="79"/>
      <c r="M12233" s="78">
        <v>0</v>
      </c>
      <c r="N12233" s="19">
        <v>0</v>
      </c>
      <c r="O12233" s="23"/>
      <c r="P12233" s="23"/>
      <c r="Q12233" s="23"/>
      <c r="R12233" s="79"/>
      <c r="S12233" s="60">
        <v>1</v>
      </c>
      <c r="T12233" s="23">
        <v>1</v>
      </c>
      <c r="U12233" s="22">
        <v>10</v>
      </c>
      <c r="V12233" s="21">
        <v>42.8</v>
      </c>
      <c r="W12233" s="21">
        <v>40.200000000000003</v>
      </c>
      <c r="X12233" s="61">
        <v>0.1</v>
      </c>
      <c r="Y12233" s="60">
        <v>1</v>
      </c>
      <c r="Z12233" s="23">
        <v>6</v>
      </c>
      <c r="AA12233" s="22">
        <v>27</v>
      </c>
      <c r="AB12233" s="21">
        <v>102.26</v>
      </c>
      <c r="AC12233" s="21">
        <v>87.2</v>
      </c>
      <c r="AD12233" s="61">
        <v>0.06</v>
      </c>
      <c r="AE12233" s="60">
        <v>2</v>
      </c>
      <c r="AF12233" s="23">
        <v>7</v>
      </c>
      <c r="AG12233" s="22">
        <v>37</v>
      </c>
      <c r="AH12233" s="21">
        <v>145.06</v>
      </c>
      <c r="AI12233" s="21">
        <v>127.4</v>
      </c>
      <c r="AJ12233" s="61">
        <v>0.16</v>
      </c>
    </row>
    <row r="12234" spans="1:36" hidden="1" x14ac:dyDescent="0.35">
      <c r="A12234" s="35" t="s">
        <v>1913</v>
      </c>
      <c r="B12234" s="35" t="s">
        <v>1914</v>
      </c>
      <c r="C12234" s="30" t="s">
        <v>2142</v>
      </c>
      <c r="D12234" s="30" t="s">
        <v>9</v>
      </c>
      <c r="E12234" s="30" t="s">
        <v>9</v>
      </c>
      <c r="F12234" s="87"/>
      <c r="G12234" s="80">
        <v>0</v>
      </c>
      <c r="H12234" s="26">
        <v>0</v>
      </c>
      <c r="I12234" s="29"/>
      <c r="J12234" s="29"/>
      <c r="K12234" s="29"/>
      <c r="L12234" s="81"/>
      <c r="M12234" s="80">
        <v>0</v>
      </c>
      <c r="N12234" s="26">
        <v>0</v>
      </c>
      <c r="O12234" s="29"/>
      <c r="P12234" s="29"/>
      <c r="Q12234" s="29"/>
      <c r="R12234" s="81"/>
      <c r="S12234" s="63">
        <v>1</v>
      </c>
      <c r="T12234" s="29">
        <v>1</v>
      </c>
      <c r="U12234" s="28">
        <v>10</v>
      </c>
      <c r="V12234" s="27">
        <v>42.8</v>
      </c>
      <c r="W12234" s="27">
        <v>40.200000000000003</v>
      </c>
      <c r="X12234" s="64">
        <v>0.1</v>
      </c>
      <c r="Y12234" s="63">
        <v>1</v>
      </c>
      <c r="Z12234" s="29">
        <v>6</v>
      </c>
      <c r="AA12234" s="28">
        <v>27</v>
      </c>
      <c r="AB12234" s="27">
        <v>102.26</v>
      </c>
      <c r="AC12234" s="27">
        <v>87.2</v>
      </c>
      <c r="AD12234" s="64">
        <v>0.06</v>
      </c>
      <c r="AE12234" s="63">
        <v>2</v>
      </c>
      <c r="AF12234" s="29">
        <v>7</v>
      </c>
      <c r="AG12234" s="28">
        <v>37</v>
      </c>
      <c r="AH12234" s="27">
        <v>145.06</v>
      </c>
      <c r="AI12234" s="27">
        <v>127.4</v>
      </c>
      <c r="AJ12234" s="64">
        <v>0.16</v>
      </c>
    </row>
    <row r="12235" spans="1:36" hidden="1" x14ac:dyDescent="0.35">
      <c r="A12235" s="35" t="s">
        <v>1523</v>
      </c>
      <c r="B12235" s="35" t="s">
        <v>1524</v>
      </c>
      <c r="C12235" s="34" t="s">
        <v>811</v>
      </c>
      <c r="D12235" s="34" t="s">
        <v>812</v>
      </c>
      <c r="E12235" s="34">
        <v>1004948</v>
      </c>
      <c r="F12235" s="85" t="s">
        <v>2150</v>
      </c>
      <c r="G12235" s="75">
        <v>1</v>
      </c>
      <c r="H12235" s="14">
        <v>1</v>
      </c>
      <c r="I12235" s="15">
        <v>1</v>
      </c>
      <c r="J12235" s="16">
        <v>4.33</v>
      </c>
      <c r="K12235" s="16">
        <v>1.83</v>
      </c>
      <c r="L12235" s="77">
        <v>0</v>
      </c>
      <c r="M12235" s="73">
        <v>0</v>
      </c>
      <c r="N12235" s="18">
        <v>0</v>
      </c>
      <c r="O12235" s="14"/>
      <c r="P12235" s="14"/>
      <c r="Q12235" s="14"/>
      <c r="R12235" s="74"/>
      <c r="S12235" s="73">
        <v>0</v>
      </c>
      <c r="T12235" s="18">
        <v>0</v>
      </c>
      <c r="U12235" s="14"/>
      <c r="V12235" s="14"/>
      <c r="W12235" s="14"/>
      <c r="X12235" s="74"/>
      <c r="Y12235" s="73">
        <v>0</v>
      </c>
      <c r="Z12235" s="18">
        <v>0</v>
      </c>
      <c r="AA12235" s="14"/>
      <c r="AB12235" s="14"/>
      <c r="AC12235" s="14"/>
      <c r="AD12235" s="74"/>
      <c r="AE12235" s="57">
        <v>1</v>
      </c>
      <c r="AF12235" s="51">
        <v>1</v>
      </c>
      <c r="AG12235" s="52">
        <v>1</v>
      </c>
      <c r="AH12235" s="53">
        <v>4.33</v>
      </c>
      <c r="AI12235" s="53">
        <v>1.83</v>
      </c>
      <c r="AJ12235" s="58">
        <v>0</v>
      </c>
    </row>
    <row r="12236" spans="1:36" hidden="1" x14ac:dyDescent="0.35">
      <c r="A12236" s="35" t="s">
        <v>1523</v>
      </c>
      <c r="B12236" s="35" t="s">
        <v>1524</v>
      </c>
      <c r="C12236" s="34" t="s">
        <v>811</v>
      </c>
      <c r="D12236" s="34" t="s">
        <v>812</v>
      </c>
      <c r="E12236" s="24" t="s">
        <v>2143</v>
      </c>
      <c r="F12236" s="86"/>
      <c r="G12236" s="60">
        <v>1</v>
      </c>
      <c r="H12236" s="23">
        <v>1</v>
      </c>
      <c r="I12236" s="22">
        <v>1</v>
      </c>
      <c r="J12236" s="21">
        <v>4.33</v>
      </c>
      <c r="K12236" s="21">
        <v>1.83</v>
      </c>
      <c r="L12236" s="62">
        <v>0</v>
      </c>
      <c r="M12236" s="78">
        <v>0</v>
      </c>
      <c r="N12236" s="19">
        <v>0</v>
      </c>
      <c r="O12236" s="23"/>
      <c r="P12236" s="23"/>
      <c r="Q12236" s="23"/>
      <c r="R12236" s="79"/>
      <c r="S12236" s="78">
        <v>0</v>
      </c>
      <c r="T12236" s="19">
        <v>0</v>
      </c>
      <c r="U12236" s="23"/>
      <c r="V12236" s="23"/>
      <c r="W12236" s="23"/>
      <c r="X12236" s="79"/>
      <c r="Y12236" s="78">
        <v>0</v>
      </c>
      <c r="Z12236" s="19">
        <v>0</v>
      </c>
      <c r="AA12236" s="23"/>
      <c r="AB12236" s="23"/>
      <c r="AC12236" s="23"/>
      <c r="AD12236" s="79"/>
      <c r="AE12236" s="60">
        <v>1</v>
      </c>
      <c r="AF12236" s="23">
        <v>1</v>
      </c>
      <c r="AG12236" s="22">
        <v>1</v>
      </c>
      <c r="AH12236" s="21">
        <v>4.33</v>
      </c>
      <c r="AI12236" s="21">
        <v>1.83</v>
      </c>
      <c r="AJ12236" s="62">
        <v>0</v>
      </c>
    </row>
    <row r="12237" spans="1:36" hidden="1" x14ac:dyDescent="0.35">
      <c r="A12237" s="35" t="s">
        <v>1523</v>
      </c>
      <c r="B12237" s="35" t="s">
        <v>1524</v>
      </c>
      <c r="C12237" s="30" t="s">
        <v>2142</v>
      </c>
      <c r="D12237" s="30" t="s">
        <v>9</v>
      </c>
      <c r="E12237" s="30" t="s">
        <v>9</v>
      </c>
      <c r="F12237" s="87"/>
      <c r="G12237" s="63">
        <v>1</v>
      </c>
      <c r="H12237" s="29">
        <v>1</v>
      </c>
      <c r="I12237" s="28">
        <v>1</v>
      </c>
      <c r="J12237" s="27">
        <v>4.33</v>
      </c>
      <c r="K12237" s="27">
        <v>1.83</v>
      </c>
      <c r="L12237" s="65">
        <v>0</v>
      </c>
      <c r="M12237" s="80">
        <v>0</v>
      </c>
      <c r="N12237" s="26">
        <v>0</v>
      </c>
      <c r="O12237" s="29"/>
      <c r="P12237" s="29"/>
      <c r="Q12237" s="29"/>
      <c r="R12237" s="81"/>
      <c r="S12237" s="80">
        <v>0</v>
      </c>
      <c r="T12237" s="26">
        <v>0</v>
      </c>
      <c r="U12237" s="29"/>
      <c r="V12237" s="29"/>
      <c r="W12237" s="29"/>
      <c r="X12237" s="81"/>
      <c r="Y12237" s="80">
        <v>0</v>
      </c>
      <c r="Z12237" s="26">
        <v>0</v>
      </c>
      <c r="AA12237" s="29"/>
      <c r="AB12237" s="29"/>
      <c r="AC12237" s="29"/>
      <c r="AD12237" s="81"/>
      <c r="AE12237" s="63">
        <v>1</v>
      </c>
      <c r="AF12237" s="29">
        <v>1</v>
      </c>
      <c r="AG12237" s="28">
        <v>1</v>
      </c>
      <c r="AH12237" s="27">
        <v>4.33</v>
      </c>
      <c r="AI12237" s="27">
        <v>1.83</v>
      </c>
      <c r="AJ12237" s="65">
        <v>0</v>
      </c>
    </row>
    <row r="12238" spans="1:36" hidden="1" x14ac:dyDescent="0.35">
      <c r="A12238" s="35" t="s">
        <v>1779</v>
      </c>
      <c r="B12238" s="35" t="s">
        <v>1780</v>
      </c>
      <c r="C12238" s="34" t="s">
        <v>1152</v>
      </c>
      <c r="D12238" s="34" t="s">
        <v>1153</v>
      </c>
      <c r="E12238" s="34">
        <v>1024579</v>
      </c>
      <c r="F12238" s="85" t="s">
        <v>2153</v>
      </c>
      <c r="G12238" s="73">
        <v>0</v>
      </c>
      <c r="H12238" s="18">
        <v>0</v>
      </c>
      <c r="I12238" s="14"/>
      <c r="J12238" s="14"/>
      <c r="K12238" s="14"/>
      <c r="L12238" s="74"/>
      <c r="M12238" s="73">
        <v>0</v>
      </c>
      <c r="N12238" s="18">
        <v>0</v>
      </c>
      <c r="O12238" s="14"/>
      <c r="P12238" s="14"/>
      <c r="Q12238" s="14"/>
      <c r="R12238" s="74"/>
      <c r="S12238" s="73">
        <v>0</v>
      </c>
      <c r="T12238" s="18">
        <v>0</v>
      </c>
      <c r="U12238" s="14"/>
      <c r="V12238" s="14"/>
      <c r="W12238" s="14"/>
      <c r="X12238" s="74"/>
      <c r="Y12238" s="75">
        <v>1</v>
      </c>
      <c r="Z12238" s="14">
        <v>1</v>
      </c>
      <c r="AA12238" s="15">
        <v>1</v>
      </c>
      <c r="AB12238" s="16">
        <v>9.8699999999999992</v>
      </c>
      <c r="AC12238" s="16">
        <v>7.37</v>
      </c>
      <c r="AD12238" s="77">
        <v>0</v>
      </c>
      <c r="AE12238" s="57">
        <v>1</v>
      </c>
      <c r="AF12238" s="51">
        <v>1</v>
      </c>
      <c r="AG12238" s="52">
        <v>1</v>
      </c>
      <c r="AH12238" s="53">
        <v>9.8699999999999992</v>
      </c>
      <c r="AI12238" s="53">
        <v>7.37</v>
      </c>
      <c r="AJ12238" s="58">
        <v>0</v>
      </c>
    </row>
    <row r="12239" spans="1:36" hidden="1" x14ac:dyDescent="0.35">
      <c r="A12239" s="35" t="s">
        <v>1779</v>
      </c>
      <c r="B12239" s="35" t="s">
        <v>1780</v>
      </c>
      <c r="C12239" s="34" t="s">
        <v>1152</v>
      </c>
      <c r="D12239" s="34" t="s">
        <v>1153</v>
      </c>
      <c r="E12239" s="24" t="s">
        <v>2143</v>
      </c>
      <c r="F12239" s="86"/>
      <c r="G12239" s="78">
        <v>0</v>
      </c>
      <c r="H12239" s="19">
        <v>0</v>
      </c>
      <c r="I12239" s="23"/>
      <c r="J12239" s="23"/>
      <c r="K12239" s="23"/>
      <c r="L12239" s="79"/>
      <c r="M12239" s="78">
        <v>0</v>
      </c>
      <c r="N12239" s="19">
        <v>0</v>
      </c>
      <c r="O12239" s="23"/>
      <c r="P12239" s="23"/>
      <c r="Q12239" s="23"/>
      <c r="R12239" s="79"/>
      <c r="S12239" s="78">
        <v>0</v>
      </c>
      <c r="T12239" s="19">
        <v>0</v>
      </c>
      <c r="U12239" s="23"/>
      <c r="V12239" s="23"/>
      <c r="W12239" s="23"/>
      <c r="X12239" s="79"/>
      <c r="Y12239" s="60">
        <v>1</v>
      </c>
      <c r="Z12239" s="23">
        <v>1</v>
      </c>
      <c r="AA12239" s="22">
        <v>1</v>
      </c>
      <c r="AB12239" s="21">
        <v>9.8699999999999992</v>
      </c>
      <c r="AC12239" s="21">
        <v>7.37</v>
      </c>
      <c r="AD12239" s="62">
        <v>0</v>
      </c>
      <c r="AE12239" s="60">
        <v>1</v>
      </c>
      <c r="AF12239" s="23">
        <v>1</v>
      </c>
      <c r="AG12239" s="22">
        <v>1</v>
      </c>
      <c r="AH12239" s="21">
        <v>9.8699999999999992</v>
      </c>
      <c r="AI12239" s="21">
        <v>7.37</v>
      </c>
      <c r="AJ12239" s="62">
        <v>0</v>
      </c>
    </row>
    <row r="12240" spans="1:36" hidden="1" x14ac:dyDescent="0.35">
      <c r="A12240" s="35" t="s">
        <v>1779</v>
      </c>
      <c r="B12240" s="35" t="s">
        <v>1780</v>
      </c>
      <c r="C12240" s="34" t="s">
        <v>1164</v>
      </c>
      <c r="D12240" s="34" t="s">
        <v>1165</v>
      </c>
      <c r="E12240" s="34">
        <v>1395660</v>
      </c>
      <c r="F12240" s="85" t="s">
        <v>2195</v>
      </c>
      <c r="G12240" s="73">
        <v>0</v>
      </c>
      <c r="H12240" s="18">
        <v>0</v>
      </c>
      <c r="I12240" s="14"/>
      <c r="J12240" s="14"/>
      <c r="K12240" s="14"/>
      <c r="L12240" s="74"/>
      <c r="M12240" s="75">
        <v>1</v>
      </c>
      <c r="N12240" s="14">
        <v>1</v>
      </c>
      <c r="O12240" s="15">
        <v>2</v>
      </c>
      <c r="P12240" s="16">
        <v>8.56</v>
      </c>
      <c r="Q12240" s="16">
        <v>6.04</v>
      </c>
      <c r="R12240" s="76">
        <v>0.02</v>
      </c>
      <c r="S12240" s="73">
        <v>0</v>
      </c>
      <c r="T12240" s="18">
        <v>0</v>
      </c>
      <c r="U12240" s="14"/>
      <c r="V12240" s="14"/>
      <c r="W12240" s="14"/>
      <c r="X12240" s="74"/>
      <c r="Y12240" s="73">
        <v>0</v>
      </c>
      <c r="Z12240" s="18">
        <v>0</v>
      </c>
      <c r="AA12240" s="14"/>
      <c r="AB12240" s="14"/>
      <c r="AC12240" s="14"/>
      <c r="AD12240" s="74"/>
      <c r="AE12240" s="57">
        <v>1</v>
      </c>
      <c r="AF12240" s="51">
        <v>1</v>
      </c>
      <c r="AG12240" s="52">
        <v>2</v>
      </c>
      <c r="AH12240" s="53">
        <v>8.56</v>
      </c>
      <c r="AI12240" s="53">
        <v>6.04</v>
      </c>
      <c r="AJ12240" s="59">
        <v>0.02</v>
      </c>
    </row>
    <row r="12241" spans="1:36" hidden="1" x14ac:dyDescent="0.35">
      <c r="A12241" s="35" t="s">
        <v>1779</v>
      </c>
      <c r="B12241" s="35" t="s">
        <v>1780</v>
      </c>
      <c r="C12241" s="34" t="s">
        <v>1164</v>
      </c>
      <c r="D12241" s="34" t="s">
        <v>1165</v>
      </c>
      <c r="E12241" s="34">
        <v>1490699</v>
      </c>
      <c r="F12241" s="85" t="s">
        <v>3006</v>
      </c>
      <c r="G12241" s="73">
        <v>0</v>
      </c>
      <c r="H12241" s="18">
        <v>0</v>
      </c>
      <c r="I12241" s="14"/>
      <c r="J12241" s="14"/>
      <c r="K12241" s="14"/>
      <c r="L12241" s="74"/>
      <c r="M12241" s="75">
        <v>1</v>
      </c>
      <c r="N12241" s="14">
        <v>1</v>
      </c>
      <c r="O12241" s="15">
        <v>5</v>
      </c>
      <c r="P12241" s="16">
        <v>18.2</v>
      </c>
      <c r="Q12241" s="16">
        <v>15.7</v>
      </c>
      <c r="R12241" s="77">
        <v>0</v>
      </c>
      <c r="S12241" s="75">
        <v>1</v>
      </c>
      <c r="T12241" s="14">
        <v>1</v>
      </c>
      <c r="U12241" s="15">
        <v>7</v>
      </c>
      <c r="V12241" s="16">
        <v>25.55</v>
      </c>
      <c r="W12241" s="16">
        <v>23.05</v>
      </c>
      <c r="X12241" s="77">
        <v>0</v>
      </c>
      <c r="Y12241" s="73">
        <v>0</v>
      </c>
      <c r="Z12241" s="18">
        <v>0</v>
      </c>
      <c r="AA12241" s="14"/>
      <c r="AB12241" s="14"/>
      <c r="AC12241" s="14"/>
      <c r="AD12241" s="74"/>
      <c r="AE12241" s="57">
        <v>2</v>
      </c>
      <c r="AF12241" s="51">
        <v>2</v>
      </c>
      <c r="AG12241" s="52">
        <v>12</v>
      </c>
      <c r="AH12241" s="53">
        <v>43.75</v>
      </c>
      <c r="AI12241" s="53">
        <v>38.75</v>
      </c>
      <c r="AJ12241" s="58">
        <v>0</v>
      </c>
    </row>
    <row r="12242" spans="1:36" hidden="1" x14ac:dyDescent="0.35">
      <c r="A12242" s="35" t="s">
        <v>1779</v>
      </c>
      <c r="B12242" s="35" t="s">
        <v>1780</v>
      </c>
      <c r="C12242" s="34" t="s">
        <v>1164</v>
      </c>
      <c r="D12242" s="34" t="s">
        <v>1165</v>
      </c>
      <c r="E12242" s="24" t="s">
        <v>2143</v>
      </c>
      <c r="F12242" s="86"/>
      <c r="G12242" s="78">
        <v>0</v>
      </c>
      <c r="H12242" s="19">
        <v>0</v>
      </c>
      <c r="I12242" s="23"/>
      <c r="J12242" s="23"/>
      <c r="K12242" s="23"/>
      <c r="L12242" s="79"/>
      <c r="M12242" s="60">
        <v>1</v>
      </c>
      <c r="N12242" s="23">
        <v>2</v>
      </c>
      <c r="O12242" s="22">
        <v>7</v>
      </c>
      <c r="P12242" s="21">
        <v>26.76</v>
      </c>
      <c r="Q12242" s="21">
        <v>21.74</v>
      </c>
      <c r="R12242" s="61">
        <v>0.02</v>
      </c>
      <c r="S12242" s="60">
        <v>1</v>
      </c>
      <c r="T12242" s="23">
        <v>1</v>
      </c>
      <c r="U12242" s="22">
        <v>7</v>
      </c>
      <c r="V12242" s="21">
        <v>25.55</v>
      </c>
      <c r="W12242" s="21">
        <v>23.05</v>
      </c>
      <c r="X12242" s="62">
        <v>0</v>
      </c>
      <c r="Y12242" s="78">
        <v>0</v>
      </c>
      <c r="Z12242" s="19">
        <v>0</v>
      </c>
      <c r="AA12242" s="23"/>
      <c r="AB12242" s="23"/>
      <c r="AC12242" s="23"/>
      <c r="AD12242" s="79"/>
      <c r="AE12242" s="60">
        <v>2</v>
      </c>
      <c r="AF12242" s="23">
        <v>3</v>
      </c>
      <c r="AG12242" s="22">
        <v>14</v>
      </c>
      <c r="AH12242" s="21">
        <v>52.31</v>
      </c>
      <c r="AI12242" s="21">
        <v>44.79</v>
      </c>
      <c r="AJ12242" s="61">
        <v>0.02</v>
      </c>
    </row>
    <row r="12243" spans="1:36" hidden="1" x14ac:dyDescent="0.35">
      <c r="A12243" s="35" t="s">
        <v>1779</v>
      </c>
      <c r="B12243" s="35" t="s">
        <v>1780</v>
      </c>
      <c r="C12243" s="34" t="s">
        <v>1168</v>
      </c>
      <c r="D12243" s="34" t="s">
        <v>1169</v>
      </c>
      <c r="E12243" s="34">
        <v>1107975</v>
      </c>
      <c r="F12243" s="85" t="s">
        <v>3010</v>
      </c>
      <c r="G12243" s="73">
        <v>0</v>
      </c>
      <c r="H12243" s="18">
        <v>0</v>
      </c>
      <c r="I12243" s="14"/>
      <c r="J12243" s="14"/>
      <c r="K12243" s="14"/>
      <c r="L12243" s="74"/>
      <c r="M12243" s="75">
        <v>1</v>
      </c>
      <c r="N12243" s="14">
        <v>1</v>
      </c>
      <c r="O12243" s="15">
        <v>3</v>
      </c>
      <c r="P12243" s="16">
        <v>1689.15</v>
      </c>
      <c r="Q12243" s="16">
        <v>1686.65</v>
      </c>
      <c r="R12243" s="77">
        <v>0</v>
      </c>
      <c r="S12243" s="73">
        <v>0</v>
      </c>
      <c r="T12243" s="18">
        <v>0</v>
      </c>
      <c r="U12243" s="14"/>
      <c r="V12243" s="14"/>
      <c r="W12243" s="14"/>
      <c r="X12243" s="74"/>
      <c r="Y12243" s="73">
        <v>0</v>
      </c>
      <c r="Z12243" s="18">
        <v>0</v>
      </c>
      <c r="AA12243" s="14"/>
      <c r="AB12243" s="14"/>
      <c r="AC12243" s="14"/>
      <c r="AD12243" s="74"/>
      <c r="AE12243" s="57">
        <v>1</v>
      </c>
      <c r="AF12243" s="51">
        <v>1</v>
      </c>
      <c r="AG12243" s="52">
        <v>3</v>
      </c>
      <c r="AH12243" s="53">
        <v>1689.15</v>
      </c>
      <c r="AI12243" s="53">
        <v>1686.65</v>
      </c>
      <c r="AJ12243" s="58">
        <v>0</v>
      </c>
    </row>
    <row r="12244" spans="1:36" hidden="1" x14ac:dyDescent="0.35">
      <c r="A12244" s="35" t="s">
        <v>1779</v>
      </c>
      <c r="B12244" s="35" t="s">
        <v>1780</v>
      </c>
      <c r="C12244" s="34" t="s">
        <v>1168</v>
      </c>
      <c r="D12244" s="34" t="s">
        <v>1169</v>
      </c>
      <c r="E12244" s="24" t="s">
        <v>2143</v>
      </c>
      <c r="F12244" s="86"/>
      <c r="G12244" s="78">
        <v>0</v>
      </c>
      <c r="H12244" s="19">
        <v>0</v>
      </c>
      <c r="I12244" s="23"/>
      <c r="J12244" s="23"/>
      <c r="K12244" s="23"/>
      <c r="L12244" s="79"/>
      <c r="M12244" s="60">
        <v>1</v>
      </c>
      <c r="N12244" s="23">
        <v>1</v>
      </c>
      <c r="O12244" s="22">
        <v>3</v>
      </c>
      <c r="P12244" s="21">
        <v>1689.15</v>
      </c>
      <c r="Q12244" s="21">
        <v>1686.65</v>
      </c>
      <c r="R12244" s="62">
        <v>0</v>
      </c>
      <c r="S12244" s="78">
        <v>0</v>
      </c>
      <c r="T12244" s="19">
        <v>0</v>
      </c>
      <c r="U12244" s="23"/>
      <c r="V12244" s="23"/>
      <c r="W12244" s="23"/>
      <c r="X12244" s="79"/>
      <c r="Y12244" s="78">
        <v>0</v>
      </c>
      <c r="Z12244" s="19">
        <v>0</v>
      </c>
      <c r="AA12244" s="23"/>
      <c r="AB12244" s="23"/>
      <c r="AC12244" s="23"/>
      <c r="AD12244" s="79"/>
      <c r="AE12244" s="60">
        <v>1</v>
      </c>
      <c r="AF12244" s="23">
        <v>1</v>
      </c>
      <c r="AG12244" s="22">
        <v>3</v>
      </c>
      <c r="AH12244" s="21">
        <v>1689.15</v>
      </c>
      <c r="AI12244" s="21">
        <v>1686.65</v>
      </c>
      <c r="AJ12244" s="62">
        <v>0</v>
      </c>
    </row>
    <row r="12245" spans="1:36" hidden="1" x14ac:dyDescent="0.35">
      <c r="A12245" s="35" t="s">
        <v>1779</v>
      </c>
      <c r="B12245" s="35" t="s">
        <v>1780</v>
      </c>
      <c r="C12245" s="30" t="s">
        <v>2142</v>
      </c>
      <c r="D12245" s="30" t="s">
        <v>9</v>
      </c>
      <c r="E12245" s="30" t="s">
        <v>9</v>
      </c>
      <c r="F12245" s="87"/>
      <c r="G12245" s="80">
        <v>0</v>
      </c>
      <c r="H12245" s="26">
        <v>0</v>
      </c>
      <c r="I12245" s="29"/>
      <c r="J12245" s="29"/>
      <c r="K12245" s="29"/>
      <c r="L12245" s="81"/>
      <c r="M12245" s="63">
        <v>2</v>
      </c>
      <c r="N12245" s="29">
        <v>3</v>
      </c>
      <c r="O12245" s="28">
        <v>10</v>
      </c>
      <c r="P12245" s="27">
        <v>1715.91</v>
      </c>
      <c r="Q12245" s="27">
        <v>1708.39</v>
      </c>
      <c r="R12245" s="64">
        <v>0.02</v>
      </c>
      <c r="S12245" s="63">
        <v>1</v>
      </c>
      <c r="T12245" s="29">
        <v>1</v>
      </c>
      <c r="U12245" s="28">
        <v>7</v>
      </c>
      <c r="V12245" s="27">
        <v>25.55</v>
      </c>
      <c r="W12245" s="27">
        <v>23.05</v>
      </c>
      <c r="X12245" s="65">
        <v>0</v>
      </c>
      <c r="Y12245" s="63">
        <v>1</v>
      </c>
      <c r="Z12245" s="29">
        <v>1</v>
      </c>
      <c r="AA12245" s="28">
        <v>1</v>
      </c>
      <c r="AB12245" s="27">
        <v>9.8699999999999992</v>
      </c>
      <c r="AC12245" s="27">
        <v>7.37</v>
      </c>
      <c r="AD12245" s="65">
        <v>0</v>
      </c>
      <c r="AE12245" s="63">
        <v>4</v>
      </c>
      <c r="AF12245" s="29">
        <v>5</v>
      </c>
      <c r="AG12245" s="28">
        <v>18</v>
      </c>
      <c r="AH12245" s="27">
        <v>1751.33</v>
      </c>
      <c r="AI12245" s="27">
        <v>1738.81</v>
      </c>
      <c r="AJ12245" s="64">
        <v>0.02</v>
      </c>
    </row>
    <row r="12246" spans="1:36" hidden="1" x14ac:dyDescent="0.35">
      <c r="A12246" s="35" t="s">
        <v>1525</v>
      </c>
      <c r="B12246" s="35" t="s">
        <v>1526</v>
      </c>
      <c r="C12246" s="34" t="s">
        <v>1168</v>
      </c>
      <c r="D12246" s="34" t="s">
        <v>1169</v>
      </c>
      <c r="E12246" s="34">
        <v>1561823</v>
      </c>
      <c r="F12246" s="85" t="s">
        <v>3011</v>
      </c>
      <c r="G12246" s="75">
        <v>1</v>
      </c>
      <c r="H12246" s="14">
        <v>8</v>
      </c>
      <c r="I12246" s="15">
        <v>16</v>
      </c>
      <c r="J12246" s="16">
        <v>4428.32</v>
      </c>
      <c r="K12246" s="16">
        <v>4408.32</v>
      </c>
      <c r="L12246" s="77">
        <v>0</v>
      </c>
      <c r="M12246" s="73">
        <v>0</v>
      </c>
      <c r="N12246" s="18">
        <v>0</v>
      </c>
      <c r="O12246" s="14"/>
      <c r="P12246" s="14"/>
      <c r="Q12246" s="14"/>
      <c r="R12246" s="74"/>
      <c r="S12246" s="73">
        <v>0</v>
      </c>
      <c r="T12246" s="18">
        <v>0</v>
      </c>
      <c r="U12246" s="14"/>
      <c r="V12246" s="14"/>
      <c r="W12246" s="14"/>
      <c r="X12246" s="74"/>
      <c r="Y12246" s="75">
        <v>1</v>
      </c>
      <c r="Z12246" s="14">
        <v>2</v>
      </c>
      <c r="AA12246" s="15">
        <v>4</v>
      </c>
      <c r="AB12246" s="16">
        <v>1107.08</v>
      </c>
      <c r="AC12246" s="16">
        <v>1102.08</v>
      </c>
      <c r="AD12246" s="77">
        <v>0</v>
      </c>
      <c r="AE12246" s="57">
        <v>2</v>
      </c>
      <c r="AF12246" s="51">
        <v>10</v>
      </c>
      <c r="AG12246" s="52">
        <v>20</v>
      </c>
      <c r="AH12246" s="53">
        <v>5535.4</v>
      </c>
      <c r="AI12246" s="53">
        <v>5510.4</v>
      </c>
      <c r="AJ12246" s="58">
        <v>0</v>
      </c>
    </row>
    <row r="12247" spans="1:36" hidden="1" x14ac:dyDescent="0.35">
      <c r="A12247" s="35" t="s">
        <v>1525</v>
      </c>
      <c r="B12247" s="35" t="s">
        <v>1526</v>
      </c>
      <c r="C12247" s="34" t="s">
        <v>1168</v>
      </c>
      <c r="D12247" s="34" t="s">
        <v>1169</v>
      </c>
      <c r="E12247" s="34">
        <v>1615902</v>
      </c>
      <c r="F12247" s="85" t="s">
        <v>3012</v>
      </c>
      <c r="G12247" s="75">
        <v>1</v>
      </c>
      <c r="H12247" s="14">
        <v>1</v>
      </c>
      <c r="I12247" s="15">
        <v>1</v>
      </c>
      <c r="J12247" s="16">
        <v>563.08000000000004</v>
      </c>
      <c r="K12247" s="16">
        <v>560.58000000000004</v>
      </c>
      <c r="L12247" s="77">
        <v>0</v>
      </c>
      <c r="M12247" s="73">
        <v>0</v>
      </c>
      <c r="N12247" s="18">
        <v>0</v>
      </c>
      <c r="O12247" s="14"/>
      <c r="P12247" s="14"/>
      <c r="Q12247" s="14"/>
      <c r="R12247" s="74"/>
      <c r="S12247" s="75">
        <v>1</v>
      </c>
      <c r="T12247" s="14">
        <v>3</v>
      </c>
      <c r="U12247" s="15">
        <v>3</v>
      </c>
      <c r="V12247" s="16">
        <v>1689.24</v>
      </c>
      <c r="W12247" s="16">
        <v>1681.74</v>
      </c>
      <c r="X12247" s="77">
        <v>0</v>
      </c>
      <c r="Y12247" s="73">
        <v>0</v>
      </c>
      <c r="Z12247" s="18">
        <v>0</v>
      </c>
      <c r="AA12247" s="14"/>
      <c r="AB12247" s="14"/>
      <c r="AC12247" s="14"/>
      <c r="AD12247" s="74"/>
      <c r="AE12247" s="57">
        <v>2</v>
      </c>
      <c r="AF12247" s="51">
        <v>4</v>
      </c>
      <c r="AG12247" s="52">
        <v>4</v>
      </c>
      <c r="AH12247" s="53">
        <v>2252.3200000000002</v>
      </c>
      <c r="AI12247" s="53">
        <v>2242.3200000000002</v>
      </c>
      <c r="AJ12247" s="58">
        <v>0</v>
      </c>
    </row>
    <row r="12248" spans="1:36" hidden="1" x14ac:dyDescent="0.35">
      <c r="A12248" s="35" t="s">
        <v>1525</v>
      </c>
      <c r="B12248" s="35" t="s">
        <v>1526</v>
      </c>
      <c r="C12248" s="34" t="s">
        <v>1168</v>
      </c>
      <c r="D12248" s="34" t="s">
        <v>1169</v>
      </c>
      <c r="E12248" s="24" t="s">
        <v>2143</v>
      </c>
      <c r="F12248" s="86"/>
      <c r="G12248" s="60">
        <v>1</v>
      </c>
      <c r="H12248" s="23">
        <v>9</v>
      </c>
      <c r="I12248" s="22">
        <v>17</v>
      </c>
      <c r="J12248" s="21">
        <v>4991.3999999999996</v>
      </c>
      <c r="K12248" s="21">
        <v>4968.8999999999996</v>
      </c>
      <c r="L12248" s="62">
        <v>0</v>
      </c>
      <c r="M12248" s="78">
        <v>0</v>
      </c>
      <c r="N12248" s="19">
        <v>0</v>
      </c>
      <c r="O12248" s="23"/>
      <c r="P12248" s="23"/>
      <c r="Q12248" s="23"/>
      <c r="R12248" s="79"/>
      <c r="S12248" s="60">
        <v>1</v>
      </c>
      <c r="T12248" s="23">
        <v>3</v>
      </c>
      <c r="U12248" s="22">
        <v>3</v>
      </c>
      <c r="V12248" s="21">
        <v>1689.24</v>
      </c>
      <c r="W12248" s="21">
        <v>1681.74</v>
      </c>
      <c r="X12248" s="62">
        <v>0</v>
      </c>
      <c r="Y12248" s="60">
        <v>1</v>
      </c>
      <c r="Z12248" s="23">
        <v>2</v>
      </c>
      <c r="AA12248" s="22">
        <v>4</v>
      </c>
      <c r="AB12248" s="21">
        <v>1107.08</v>
      </c>
      <c r="AC12248" s="21">
        <v>1102.08</v>
      </c>
      <c r="AD12248" s="62">
        <v>0</v>
      </c>
      <c r="AE12248" s="60">
        <v>3</v>
      </c>
      <c r="AF12248" s="23">
        <v>14</v>
      </c>
      <c r="AG12248" s="22">
        <v>24</v>
      </c>
      <c r="AH12248" s="21">
        <v>7787.72</v>
      </c>
      <c r="AI12248" s="21">
        <v>7752.72</v>
      </c>
      <c r="AJ12248" s="62">
        <v>0</v>
      </c>
    </row>
    <row r="12249" spans="1:36" hidden="1" x14ac:dyDescent="0.35">
      <c r="A12249" s="35" t="s">
        <v>1525</v>
      </c>
      <c r="B12249" s="35" t="s">
        <v>1526</v>
      </c>
      <c r="C12249" s="30" t="s">
        <v>2142</v>
      </c>
      <c r="D12249" s="30" t="s">
        <v>9</v>
      </c>
      <c r="E12249" s="30" t="s">
        <v>9</v>
      </c>
      <c r="F12249" s="87"/>
      <c r="G12249" s="63">
        <v>1</v>
      </c>
      <c r="H12249" s="29">
        <v>9</v>
      </c>
      <c r="I12249" s="28">
        <v>17</v>
      </c>
      <c r="J12249" s="27">
        <v>4991.3999999999996</v>
      </c>
      <c r="K12249" s="27">
        <v>4968.8999999999996</v>
      </c>
      <c r="L12249" s="65">
        <v>0</v>
      </c>
      <c r="M12249" s="80">
        <v>0</v>
      </c>
      <c r="N12249" s="26">
        <v>0</v>
      </c>
      <c r="O12249" s="29"/>
      <c r="P12249" s="29"/>
      <c r="Q12249" s="29"/>
      <c r="R12249" s="81"/>
      <c r="S12249" s="63">
        <v>1</v>
      </c>
      <c r="T12249" s="29">
        <v>3</v>
      </c>
      <c r="U12249" s="28">
        <v>3</v>
      </c>
      <c r="V12249" s="27">
        <v>1689.24</v>
      </c>
      <c r="W12249" s="27">
        <v>1681.74</v>
      </c>
      <c r="X12249" s="65">
        <v>0</v>
      </c>
      <c r="Y12249" s="63">
        <v>1</v>
      </c>
      <c r="Z12249" s="29">
        <v>2</v>
      </c>
      <c r="AA12249" s="28">
        <v>4</v>
      </c>
      <c r="AB12249" s="27">
        <v>1107.08</v>
      </c>
      <c r="AC12249" s="27">
        <v>1102.08</v>
      </c>
      <c r="AD12249" s="65">
        <v>0</v>
      </c>
      <c r="AE12249" s="63">
        <v>3</v>
      </c>
      <c r="AF12249" s="29">
        <v>14</v>
      </c>
      <c r="AG12249" s="28">
        <v>24</v>
      </c>
      <c r="AH12249" s="27">
        <v>7787.72</v>
      </c>
      <c r="AI12249" s="27">
        <v>7752.72</v>
      </c>
      <c r="AJ12249" s="65">
        <v>0</v>
      </c>
    </row>
    <row r="12250" spans="1:36" hidden="1" x14ac:dyDescent="0.35">
      <c r="A12250" s="35" t="s">
        <v>1324</v>
      </c>
      <c r="B12250" s="35" t="s">
        <v>1325</v>
      </c>
      <c r="C12250" s="34" t="s">
        <v>1168</v>
      </c>
      <c r="D12250" s="34" t="s">
        <v>1169</v>
      </c>
      <c r="E12250" s="34">
        <v>1107975</v>
      </c>
      <c r="F12250" s="85" t="s">
        <v>3010</v>
      </c>
      <c r="G12250" s="75">
        <v>1</v>
      </c>
      <c r="H12250" s="14">
        <v>2</v>
      </c>
      <c r="I12250" s="15">
        <v>2</v>
      </c>
      <c r="J12250" s="16">
        <v>1126.0999999999999</v>
      </c>
      <c r="K12250" s="16">
        <v>1121.0999999999999</v>
      </c>
      <c r="L12250" s="77">
        <v>0</v>
      </c>
      <c r="M12250" s="75">
        <v>1</v>
      </c>
      <c r="N12250" s="14">
        <v>3</v>
      </c>
      <c r="O12250" s="15">
        <v>5</v>
      </c>
      <c r="P12250" s="16">
        <v>2815.25</v>
      </c>
      <c r="Q12250" s="16">
        <v>2807.75</v>
      </c>
      <c r="R12250" s="77">
        <v>0</v>
      </c>
      <c r="S12250" s="75">
        <v>1</v>
      </c>
      <c r="T12250" s="14">
        <v>1</v>
      </c>
      <c r="U12250" s="15">
        <v>2</v>
      </c>
      <c r="V12250" s="16">
        <v>1126.0999999999999</v>
      </c>
      <c r="W12250" s="16">
        <v>1123.5999999999999</v>
      </c>
      <c r="X12250" s="77">
        <v>0</v>
      </c>
      <c r="Y12250" s="73">
        <v>0</v>
      </c>
      <c r="Z12250" s="18">
        <v>0</v>
      </c>
      <c r="AA12250" s="14"/>
      <c r="AB12250" s="14"/>
      <c r="AC12250" s="14"/>
      <c r="AD12250" s="74"/>
      <c r="AE12250" s="57">
        <v>1</v>
      </c>
      <c r="AF12250" s="51">
        <v>6</v>
      </c>
      <c r="AG12250" s="52">
        <v>9</v>
      </c>
      <c r="AH12250" s="53">
        <v>5067.45</v>
      </c>
      <c r="AI12250" s="53">
        <v>5052.45</v>
      </c>
      <c r="AJ12250" s="58">
        <v>0</v>
      </c>
    </row>
    <row r="12251" spans="1:36" hidden="1" x14ac:dyDescent="0.35">
      <c r="A12251" s="35" t="s">
        <v>1324</v>
      </c>
      <c r="B12251" s="35" t="s">
        <v>1325</v>
      </c>
      <c r="C12251" s="34" t="s">
        <v>1168</v>
      </c>
      <c r="D12251" s="34" t="s">
        <v>1169</v>
      </c>
      <c r="E12251" s="34">
        <v>1561823</v>
      </c>
      <c r="F12251" s="85" t="s">
        <v>3011</v>
      </c>
      <c r="G12251" s="75">
        <v>1</v>
      </c>
      <c r="H12251" s="14">
        <v>1</v>
      </c>
      <c r="I12251" s="15">
        <v>8</v>
      </c>
      <c r="J12251" s="16">
        <v>2214.16</v>
      </c>
      <c r="K12251" s="16">
        <v>2211.66</v>
      </c>
      <c r="L12251" s="77">
        <v>0</v>
      </c>
      <c r="M12251" s="75">
        <v>1</v>
      </c>
      <c r="N12251" s="14">
        <v>2</v>
      </c>
      <c r="O12251" s="15">
        <v>4</v>
      </c>
      <c r="P12251" s="16">
        <v>1107.08</v>
      </c>
      <c r="Q12251" s="16">
        <v>1102.08</v>
      </c>
      <c r="R12251" s="77">
        <v>0</v>
      </c>
      <c r="S12251" s="73">
        <v>0</v>
      </c>
      <c r="T12251" s="18">
        <v>0</v>
      </c>
      <c r="U12251" s="14"/>
      <c r="V12251" s="14"/>
      <c r="W12251" s="14"/>
      <c r="X12251" s="74"/>
      <c r="Y12251" s="73">
        <v>0</v>
      </c>
      <c r="Z12251" s="18">
        <v>0</v>
      </c>
      <c r="AA12251" s="14"/>
      <c r="AB12251" s="14"/>
      <c r="AC12251" s="14"/>
      <c r="AD12251" s="74"/>
      <c r="AE12251" s="57">
        <v>2</v>
      </c>
      <c r="AF12251" s="51">
        <v>3</v>
      </c>
      <c r="AG12251" s="52">
        <v>12</v>
      </c>
      <c r="AH12251" s="53">
        <v>3321.24</v>
      </c>
      <c r="AI12251" s="53">
        <v>3313.74</v>
      </c>
      <c r="AJ12251" s="58">
        <v>0</v>
      </c>
    </row>
    <row r="12252" spans="1:36" hidden="1" x14ac:dyDescent="0.35">
      <c r="A12252" s="35" t="s">
        <v>1324</v>
      </c>
      <c r="B12252" s="35" t="s">
        <v>1325</v>
      </c>
      <c r="C12252" s="34" t="s">
        <v>1168</v>
      </c>
      <c r="D12252" s="34" t="s">
        <v>1169</v>
      </c>
      <c r="E12252" s="34">
        <v>1615902</v>
      </c>
      <c r="F12252" s="85" t="s">
        <v>3012</v>
      </c>
      <c r="G12252" s="75">
        <v>2</v>
      </c>
      <c r="H12252" s="14">
        <v>6</v>
      </c>
      <c r="I12252" s="15">
        <v>8</v>
      </c>
      <c r="J12252" s="16">
        <v>4504.6400000000003</v>
      </c>
      <c r="K12252" s="16">
        <v>4489.6400000000003</v>
      </c>
      <c r="L12252" s="77">
        <v>0</v>
      </c>
      <c r="M12252" s="73">
        <v>0</v>
      </c>
      <c r="N12252" s="18">
        <v>0</v>
      </c>
      <c r="O12252" s="14"/>
      <c r="P12252" s="14"/>
      <c r="Q12252" s="14"/>
      <c r="R12252" s="74"/>
      <c r="S12252" s="75">
        <v>1</v>
      </c>
      <c r="T12252" s="14">
        <v>1</v>
      </c>
      <c r="U12252" s="15">
        <v>1</v>
      </c>
      <c r="V12252" s="16">
        <v>563</v>
      </c>
      <c r="W12252" s="16">
        <v>560.5</v>
      </c>
      <c r="X12252" s="77">
        <v>0</v>
      </c>
      <c r="Y12252" s="75">
        <v>1</v>
      </c>
      <c r="Z12252" s="14">
        <v>3</v>
      </c>
      <c r="AA12252" s="15">
        <v>3</v>
      </c>
      <c r="AB12252" s="16">
        <v>1689.24</v>
      </c>
      <c r="AC12252" s="16">
        <v>1681.74</v>
      </c>
      <c r="AD12252" s="77">
        <v>0</v>
      </c>
      <c r="AE12252" s="57">
        <v>4</v>
      </c>
      <c r="AF12252" s="51">
        <v>10</v>
      </c>
      <c r="AG12252" s="52">
        <v>12</v>
      </c>
      <c r="AH12252" s="53">
        <v>6756.88</v>
      </c>
      <c r="AI12252" s="53">
        <v>6731.88</v>
      </c>
      <c r="AJ12252" s="58">
        <v>0</v>
      </c>
    </row>
    <row r="12253" spans="1:36" hidden="1" x14ac:dyDescent="0.35">
      <c r="A12253" s="35" t="s">
        <v>1324</v>
      </c>
      <c r="B12253" s="35" t="s">
        <v>1325</v>
      </c>
      <c r="C12253" s="34" t="s">
        <v>1168</v>
      </c>
      <c r="D12253" s="34" t="s">
        <v>1169</v>
      </c>
      <c r="E12253" s="24" t="s">
        <v>2143</v>
      </c>
      <c r="F12253" s="86"/>
      <c r="G12253" s="60">
        <v>3</v>
      </c>
      <c r="H12253" s="23">
        <v>9</v>
      </c>
      <c r="I12253" s="22">
        <v>18</v>
      </c>
      <c r="J12253" s="21">
        <v>7844.9</v>
      </c>
      <c r="K12253" s="21">
        <v>7822.4</v>
      </c>
      <c r="L12253" s="62">
        <v>0</v>
      </c>
      <c r="M12253" s="60">
        <v>2</v>
      </c>
      <c r="N12253" s="23">
        <v>5</v>
      </c>
      <c r="O12253" s="22">
        <v>9</v>
      </c>
      <c r="P12253" s="21">
        <v>3922.33</v>
      </c>
      <c r="Q12253" s="21">
        <v>3909.83</v>
      </c>
      <c r="R12253" s="62">
        <v>0</v>
      </c>
      <c r="S12253" s="60">
        <v>2</v>
      </c>
      <c r="T12253" s="23">
        <v>2</v>
      </c>
      <c r="U12253" s="22">
        <v>3</v>
      </c>
      <c r="V12253" s="21">
        <v>1689.1</v>
      </c>
      <c r="W12253" s="21">
        <v>1684.1</v>
      </c>
      <c r="X12253" s="62">
        <v>0</v>
      </c>
      <c r="Y12253" s="60">
        <v>1</v>
      </c>
      <c r="Z12253" s="23">
        <v>3</v>
      </c>
      <c r="AA12253" s="22">
        <v>3</v>
      </c>
      <c r="AB12253" s="21">
        <v>1689.24</v>
      </c>
      <c r="AC12253" s="21">
        <v>1681.74</v>
      </c>
      <c r="AD12253" s="62">
        <v>0</v>
      </c>
      <c r="AE12253" s="60">
        <v>6</v>
      </c>
      <c r="AF12253" s="23">
        <v>19</v>
      </c>
      <c r="AG12253" s="22">
        <v>33</v>
      </c>
      <c r="AH12253" s="21">
        <v>15145.57</v>
      </c>
      <c r="AI12253" s="21">
        <v>15098.07</v>
      </c>
      <c r="AJ12253" s="62">
        <v>0</v>
      </c>
    </row>
    <row r="12254" spans="1:36" hidden="1" x14ac:dyDescent="0.35">
      <c r="A12254" s="35" t="s">
        <v>1324</v>
      </c>
      <c r="B12254" s="35" t="s">
        <v>1325</v>
      </c>
      <c r="C12254" s="34" t="s">
        <v>1521</v>
      </c>
      <c r="D12254" s="34" t="s">
        <v>1522</v>
      </c>
      <c r="E12254" s="34">
        <v>1699724</v>
      </c>
      <c r="F12254" s="85" t="s">
        <v>3015</v>
      </c>
      <c r="G12254" s="73">
        <v>0</v>
      </c>
      <c r="H12254" s="18">
        <v>0</v>
      </c>
      <c r="I12254" s="14"/>
      <c r="J12254" s="14"/>
      <c r="K12254" s="14"/>
      <c r="L12254" s="74"/>
      <c r="M12254" s="73">
        <v>0</v>
      </c>
      <c r="N12254" s="18">
        <v>0</v>
      </c>
      <c r="O12254" s="14"/>
      <c r="P12254" s="14"/>
      <c r="Q12254" s="14"/>
      <c r="R12254" s="74"/>
      <c r="S12254" s="73">
        <v>0</v>
      </c>
      <c r="T12254" s="18">
        <v>0</v>
      </c>
      <c r="U12254" s="14"/>
      <c r="V12254" s="14"/>
      <c r="W12254" s="14"/>
      <c r="X12254" s="74"/>
      <c r="Y12254" s="75">
        <v>1</v>
      </c>
      <c r="Z12254" s="14">
        <v>8</v>
      </c>
      <c r="AA12254" s="15">
        <v>8</v>
      </c>
      <c r="AB12254" s="16">
        <v>4307.76</v>
      </c>
      <c r="AC12254" s="16">
        <v>4287.76</v>
      </c>
      <c r="AD12254" s="77">
        <v>0</v>
      </c>
      <c r="AE12254" s="57">
        <v>1</v>
      </c>
      <c r="AF12254" s="51">
        <v>8</v>
      </c>
      <c r="AG12254" s="52">
        <v>8</v>
      </c>
      <c r="AH12254" s="53">
        <v>4307.76</v>
      </c>
      <c r="AI12254" s="53">
        <v>4287.76</v>
      </c>
      <c r="AJ12254" s="58">
        <v>0</v>
      </c>
    </row>
    <row r="12255" spans="1:36" hidden="1" x14ac:dyDescent="0.35">
      <c r="A12255" s="35" t="s">
        <v>1324</v>
      </c>
      <c r="B12255" s="35" t="s">
        <v>1325</v>
      </c>
      <c r="C12255" s="34" t="s">
        <v>1521</v>
      </c>
      <c r="D12255" s="34" t="s">
        <v>1522</v>
      </c>
      <c r="E12255" s="24" t="s">
        <v>2143</v>
      </c>
      <c r="F12255" s="86"/>
      <c r="G12255" s="78">
        <v>0</v>
      </c>
      <c r="H12255" s="19">
        <v>0</v>
      </c>
      <c r="I12255" s="23"/>
      <c r="J12255" s="23"/>
      <c r="K12255" s="23"/>
      <c r="L12255" s="79"/>
      <c r="M12255" s="78">
        <v>0</v>
      </c>
      <c r="N12255" s="19">
        <v>0</v>
      </c>
      <c r="O12255" s="23"/>
      <c r="P12255" s="23"/>
      <c r="Q12255" s="23"/>
      <c r="R12255" s="79"/>
      <c r="S12255" s="78">
        <v>0</v>
      </c>
      <c r="T12255" s="19">
        <v>0</v>
      </c>
      <c r="U12255" s="23"/>
      <c r="V12255" s="23"/>
      <c r="W12255" s="23"/>
      <c r="X12255" s="79"/>
      <c r="Y12255" s="60">
        <v>1</v>
      </c>
      <c r="Z12255" s="23">
        <v>8</v>
      </c>
      <c r="AA12255" s="22">
        <v>8</v>
      </c>
      <c r="AB12255" s="21">
        <v>4307.76</v>
      </c>
      <c r="AC12255" s="21">
        <v>4287.76</v>
      </c>
      <c r="AD12255" s="62">
        <v>0</v>
      </c>
      <c r="AE12255" s="60">
        <v>1</v>
      </c>
      <c r="AF12255" s="23">
        <v>8</v>
      </c>
      <c r="AG12255" s="22">
        <v>8</v>
      </c>
      <c r="AH12255" s="21">
        <v>4307.76</v>
      </c>
      <c r="AI12255" s="21">
        <v>4287.76</v>
      </c>
      <c r="AJ12255" s="62">
        <v>0</v>
      </c>
    </row>
    <row r="12256" spans="1:36" hidden="1" x14ac:dyDescent="0.35">
      <c r="A12256" s="35" t="s">
        <v>1324</v>
      </c>
      <c r="B12256" s="35" t="s">
        <v>1325</v>
      </c>
      <c r="C12256" s="30" t="s">
        <v>2142</v>
      </c>
      <c r="D12256" s="30" t="s">
        <v>9</v>
      </c>
      <c r="E12256" s="30" t="s">
        <v>9</v>
      </c>
      <c r="F12256" s="87"/>
      <c r="G12256" s="63">
        <v>3</v>
      </c>
      <c r="H12256" s="29">
        <v>9</v>
      </c>
      <c r="I12256" s="28">
        <v>18</v>
      </c>
      <c r="J12256" s="27">
        <v>7844.9</v>
      </c>
      <c r="K12256" s="27">
        <v>7822.4</v>
      </c>
      <c r="L12256" s="65">
        <v>0</v>
      </c>
      <c r="M12256" s="63">
        <v>2</v>
      </c>
      <c r="N12256" s="29">
        <v>5</v>
      </c>
      <c r="O12256" s="28">
        <v>9</v>
      </c>
      <c r="P12256" s="27">
        <v>3922.33</v>
      </c>
      <c r="Q12256" s="27">
        <v>3909.83</v>
      </c>
      <c r="R12256" s="65">
        <v>0</v>
      </c>
      <c r="S12256" s="63">
        <v>2</v>
      </c>
      <c r="T12256" s="29">
        <v>2</v>
      </c>
      <c r="U12256" s="28">
        <v>3</v>
      </c>
      <c r="V12256" s="27">
        <v>1689.1</v>
      </c>
      <c r="W12256" s="27">
        <v>1684.1</v>
      </c>
      <c r="X12256" s="65">
        <v>0</v>
      </c>
      <c r="Y12256" s="63">
        <v>2</v>
      </c>
      <c r="Z12256" s="29">
        <v>11</v>
      </c>
      <c r="AA12256" s="28">
        <v>11</v>
      </c>
      <c r="AB12256" s="27">
        <v>5997</v>
      </c>
      <c r="AC12256" s="27">
        <v>5969.5</v>
      </c>
      <c r="AD12256" s="65">
        <v>0</v>
      </c>
      <c r="AE12256" s="63">
        <v>7</v>
      </c>
      <c r="AF12256" s="29">
        <v>27</v>
      </c>
      <c r="AG12256" s="28">
        <v>41</v>
      </c>
      <c r="AH12256" s="27">
        <v>19453.330000000002</v>
      </c>
      <c r="AI12256" s="27">
        <v>19385.830000000002</v>
      </c>
      <c r="AJ12256" s="65">
        <v>0</v>
      </c>
    </row>
    <row r="12257" spans="1:36" hidden="1" x14ac:dyDescent="0.35">
      <c r="A12257" s="35" t="s">
        <v>1172</v>
      </c>
      <c r="B12257" s="35" t="s">
        <v>1173</v>
      </c>
      <c r="C12257" s="34" t="s">
        <v>1166</v>
      </c>
      <c r="D12257" s="34" t="s">
        <v>1167</v>
      </c>
      <c r="E12257" s="34">
        <v>1164035</v>
      </c>
      <c r="F12257" s="85" t="s">
        <v>3007</v>
      </c>
      <c r="G12257" s="75">
        <v>1</v>
      </c>
      <c r="H12257" s="14">
        <v>1</v>
      </c>
      <c r="I12257" s="15">
        <v>7</v>
      </c>
      <c r="J12257" s="16">
        <v>30.59</v>
      </c>
      <c r="K12257" s="16">
        <v>27.88</v>
      </c>
      <c r="L12257" s="76">
        <v>0.21</v>
      </c>
      <c r="M12257" s="73">
        <v>0</v>
      </c>
      <c r="N12257" s="18">
        <v>0</v>
      </c>
      <c r="O12257" s="14"/>
      <c r="P12257" s="14"/>
      <c r="Q12257" s="14"/>
      <c r="R12257" s="74"/>
      <c r="S12257" s="73">
        <v>0</v>
      </c>
      <c r="T12257" s="18">
        <v>0</v>
      </c>
      <c r="U12257" s="14"/>
      <c r="V12257" s="14"/>
      <c r="W12257" s="14"/>
      <c r="X12257" s="74"/>
      <c r="Y12257" s="73">
        <v>0</v>
      </c>
      <c r="Z12257" s="18">
        <v>0</v>
      </c>
      <c r="AA12257" s="14"/>
      <c r="AB12257" s="14"/>
      <c r="AC12257" s="14"/>
      <c r="AD12257" s="74"/>
      <c r="AE12257" s="57">
        <v>1</v>
      </c>
      <c r="AF12257" s="51">
        <v>1</v>
      </c>
      <c r="AG12257" s="52">
        <v>7</v>
      </c>
      <c r="AH12257" s="53">
        <v>30.59</v>
      </c>
      <c r="AI12257" s="53">
        <v>27.88</v>
      </c>
      <c r="AJ12257" s="59">
        <v>0.21</v>
      </c>
    </row>
    <row r="12258" spans="1:36" hidden="1" x14ac:dyDescent="0.35">
      <c r="A12258" s="35" t="s">
        <v>1172</v>
      </c>
      <c r="B12258" s="35" t="s">
        <v>1173</v>
      </c>
      <c r="C12258" s="34" t="s">
        <v>1166</v>
      </c>
      <c r="D12258" s="34" t="s">
        <v>1167</v>
      </c>
      <c r="E12258" s="34">
        <v>1164057</v>
      </c>
      <c r="F12258" s="85" t="s">
        <v>3008</v>
      </c>
      <c r="G12258" s="75">
        <v>1</v>
      </c>
      <c r="H12258" s="14">
        <v>1</v>
      </c>
      <c r="I12258" s="15">
        <v>1</v>
      </c>
      <c r="J12258" s="16">
        <v>30.27</v>
      </c>
      <c r="K12258" s="16">
        <v>27.77</v>
      </c>
      <c r="L12258" s="77">
        <v>0</v>
      </c>
      <c r="M12258" s="73">
        <v>0</v>
      </c>
      <c r="N12258" s="18">
        <v>0</v>
      </c>
      <c r="O12258" s="14"/>
      <c r="P12258" s="14"/>
      <c r="Q12258" s="14"/>
      <c r="R12258" s="74"/>
      <c r="S12258" s="73">
        <v>0</v>
      </c>
      <c r="T12258" s="18">
        <v>0</v>
      </c>
      <c r="U12258" s="14"/>
      <c r="V12258" s="14"/>
      <c r="W12258" s="14"/>
      <c r="X12258" s="74"/>
      <c r="Y12258" s="73">
        <v>0</v>
      </c>
      <c r="Z12258" s="18">
        <v>0</v>
      </c>
      <c r="AA12258" s="14"/>
      <c r="AB12258" s="14"/>
      <c r="AC12258" s="14"/>
      <c r="AD12258" s="74"/>
      <c r="AE12258" s="57">
        <v>1</v>
      </c>
      <c r="AF12258" s="51">
        <v>1</v>
      </c>
      <c r="AG12258" s="52">
        <v>1</v>
      </c>
      <c r="AH12258" s="53">
        <v>30.27</v>
      </c>
      <c r="AI12258" s="53">
        <v>27.77</v>
      </c>
      <c r="AJ12258" s="58">
        <v>0</v>
      </c>
    </row>
    <row r="12259" spans="1:36" hidden="1" x14ac:dyDescent="0.35">
      <c r="A12259" s="35" t="s">
        <v>1172</v>
      </c>
      <c r="B12259" s="35" t="s">
        <v>1173</v>
      </c>
      <c r="C12259" s="34" t="s">
        <v>1166</v>
      </c>
      <c r="D12259" s="34" t="s">
        <v>1167</v>
      </c>
      <c r="E12259" s="34">
        <v>1230488</v>
      </c>
      <c r="F12259" s="85" t="s">
        <v>3009</v>
      </c>
      <c r="G12259" s="75">
        <v>1</v>
      </c>
      <c r="H12259" s="14">
        <v>1</v>
      </c>
      <c r="I12259" s="15">
        <v>2</v>
      </c>
      <c r="J12259" s="16">
        <v>60.42</v>
      </c>
      <c r="K12259" s="16">
        <v>57.92</v>
      </c>
      <c r="L12259" s="77">
        <v>0</v>
      </c>
      <c r="M12259" s="75">
        <v>1</v>
      </c>
      <c r="N12259" s="14">
        <v>2</v>
      </c>
      <c r="O12259" s="15">
        <v>3</v>
      </c>
      <c r="P12259" s="16">
        <v>90.63</v>
      </c>
      <c r="Q12259" s="16">
        <v>85.63</v>
      </c>
      <c r="R12259" s="77">
        <v>0</v>
      </c>
      <c r="S12259" s="73">
        <v>0</v>
      </c>
      <c r="T12259" s="18">
        <v>0</v>
      </c>
      <c r="U12259" s="14"/>
      <c r="V12259" s="14"/>
      <c r="W12259" s="14"/>
      <c r="X12259" s="74"/>
      <c r="Y12259" s="75">
        <v>1</v>
      </c>
      <c r="Z12259" s="14">
        <v>1</v>
      </c>
      <c r="AA12259" s="15">
        <v>4</v>
      </c>
      <c r="AB12259" s="16">
        <v>120.84</v>
      </c>
      <c r="AC12259" s="16">
        <v>118.34</v>
      </c>
      <c r="AD12259" s="77">
        <v>0</v>
      </c>
      <c r="AE12259" s="57">
        <v>2</v>
      </c>
      <c r="AF12259" s="51">
        <v>4</v>
      </c>
      <c r="AG12259" s="52">
        <v>9</v>
      </c>
      <c r="AH12259" s="53">
        <v>271.89</v>
      </c>
      <c r="AI12259" s="53">
        <v>261.89</v>
      </c>
      <c r="AJ12259" s="58">
        <v>0</v>
      </c>
    </row>
    <row r="12260" spans="1:36" hidden="1" x14ac:dyDescent="0.35">
      <c r="A12260" s="35" t="s">
        <v>1172</v>
      </c>
      <c r="B12260" s="35" t="s">
        <v>1173</v>
      </c>
      <c r="C12260" s="34" t="s">
        <v>1166</v>
      </c>
      <c r="D12260" s="34" t="s">
        <v>1167</v>
      </c>
      <c r="E12260" s="24" t="s">
        <v>2143</v>
      </c>
      <c r="F12260" s="86"/>
      <c r="G12260" s="60">
        <v>1</v>
      </c>
      <c r="H12260" s="23">
        <v>3</v>
      </c>
      <c r="I12260" s="22">
        <v>10</v>
      </c>
      <c r="J12260" s="21">
        <v>121.28</v>
      </c>
      <c r="K12260" s="21">
        <v>113.57</v>
      </c>
      <c r="L12260" s="61">
        <v>0.21</v>
      </c>
      <c r="M12260" s="60">
        <v>1</v>
      </c>
      <c r="N12260" s="23">
        <v>2</v>
      </c>
      <c r="O12260" s="22">
        <v>3</v>
      </c>
      <c r="P12260" s="21">
        <v>90.63</v>
      </c>
      <c r="Q12260" s="21">
        <v>85.63</v>
      </c>
      <c r="R12260" s="62">
        <v>0</v>
      </c>
      <c r="S12260" s="78">
        <v>0</v>
      </c>
      <c r="T12260" s="19">
        <v>0</v>
      </c>
      <c r="U12260" s="23"/>
      <c r="V12260" s="23"/>
      <c r="W12260" s="23"/>
      <c r="X12260" s="79"/>
      <c r="Y12260" s="60">
        <v>1</v>
      </c>
      <c r="Z12260" s="23">
        <v>1</v>
      </c>
      <c r="AA12260" s="22">
        <v>4</v>
      </c>
      <c r="AB12260" s="21">
        <v>120.84</v>
      </c>
      <c r="AC12260" s="21">
        <v>118.34</v>
      </c>
      <c r="AD12260" s="62">
        <v>0</v>
      </c>
      <c r="AE12260" s="60">
        <v>2</v>
      </c>
      <c r="AF12260" s="23">
        <v>6</v>
      </c>
      <c r="AG12260" s="22">
        <v>17</v>
      </c>
      <c r="AH12260" s="21">
        <v>332.75</v>
      </c>
      <c r="AI12260" s="21">
        <v>317.54000000000002</v>
      </c>
      <c r="AJ12260" s="61">
        <v>0.21</v>
      </c>
    </row>
    <row r="12261" spans="1:36" hidden="1" x14ac:dyDescent="0.35">
      <c r="A12261" s="35" t="s">
        <v>1172</v>
      </c>
      <c r="B12261" s="35" t="s">
        <v>1173</v>
      </c>
      <c r="C12261" s="34" t="s">
        <v>1168</v>
      </c>
      <c r="D12261" s="34" t="s">
        <v>1169</v>
      </c>
      <c r="E12261" s="34">
        <v>1107975</v>
      </c>
      <c r="F12261" s="85" t="s">
        <v>3010</v>
      </c>
      <c r="G12261" s="75">
        <v>1</v>
      </c>
      <c r="H12261" s="14">
        <v>1</v>
      </c>
      <c r="I12261" s="15">
        <v>2</v>
      </c>
      <c r="J12261" s="16">
        <v>1126.0999999999999</v>
      </c>
      <c r="K12261" s="16">
        <v>1123.5999999999999</v>
      </c>
      <c r="L12261" s="77">
        <v>0</v>
      </c>
      <c r="M12261" s="75">
        <v>1</v>
      </c>
      <c r="N12261" s="14">
        <v>3</v>
      </c>
      <c r="O12261" s="15">
        <v>3</v>
      </c>
      <c r="P12261" s="16">
        <v>1689.15</v>
      </c>
      <c r="Q12261" s="16">
        <v>1681.65</v>
      </c>
      <c r="R12261" s="77">
        <v>0</v>
      </c>
      <c r="S12261" s="73">
        <v>0</v>
      </c>
      <c r="T12261" s="18">
        <v>0</v>
      </c>
      <c r="U12261" s="14"/>
      <c r="V12261" s="14"/>
      <c r="W12261" s="14"/>
      <c r="X12261" s="74"/>
      <c r="Y12261" s="73">
        <v>0</v>
      </c>
      <c r="Z12261" s="18">
        <v>0</v>
      </c>
      <c r="AA12261" s="14"/>
      <c r="AB12261" s="14"/>
      <c r="AC12261" s="14"/>
      <c r="AD12261" s="74"/>
      <c r="AE12261" s="57">
        <v>2</v>
      </c>
      <c r="AF12261" s="51">
        <v>4</v>
      </c>
      <c r="AG12261" s="52">
        <v>5</v>
      </c>
      <c r="AH12261" s="53">
        <v>2815.25</v>
      </c>
      <c r="AI12261" s="53">
        <v>2805.25</v>
      </c>
      <c r="AJ12261" s="58">
        <v>0</v>
      </c>
    </row>
    <row r="12262" spans="1:36" hidden="1" x14ac:dyDescent="0.35">
      <c r="A12262" s="35" t="s">
        <v>1172</v>
      </c>
      <c r="B12262" s="35" t="s">
        <v>1173</v>
      </c>
      <c r="C12262" s="34" t="s">
        <v>1168</v>
      </c>
      <c r="D12262" s="34" t="s">
        <v>1169</v>
      </c>
      <c r="E12262" s="34">
        <v>1561823</v>
      </c>
      <c r="F12262" s="85" t="s">
        <v>3011</v>
      </c>
      <c r="G12262" s="75">
        <v>1</v>
      </c>
      <c r="H12262" s="14">
        <v>1</v>
      </c>
      <c r="I12262" s="15">
        <v>2</v>
      </c>
      <c r="J12262" s="16">
        <v>553.54</v>
      </c>
      <c r="K12262" s="16">
        <v>551.04</v>
      </c>
      <c r="L12262" s="77">
        <v>0</v>
      </c>
      <c r="M12262" s="75">
        <v>1</v>
      </c>
      <c r="N12262" s="14">
        <v>1</v>
      </c>
      <c r="O12262" s="15">
        <v>2</v>
      </c>
      <c r="P12262" s="16">
        <v>553.54</v>
      </c>
      <c r="Q12262" s="16">
        <v>551.04</v>
      </c>
      <c r="R12262" s="77">
        <v>0</v>
      </c>
      <c r="S12262" s="73">
        <v>0</v>
      </c>
      <c r="T12262" s="18">
        <v>0</v>
      </c>
      <c r="U12262" s="14"/>
      <c r="V12262" s="14"/>
      <c r="W12262" s="14"/>
      <c r="X12262" s="74"/>
      <c r="Y12262" s="73">
        <v>0</v>
      </c>
      <c r="Z12262" s="18">
        <v>0</v>
      </c>
      <c r="AA12262" s="14"/>
      <c r="AB12262" s="14"/>
      <c r="AC12262" s="14"/>
      <c r="AD12262" s="74"/>
      <c r="AE12262" s="57">
        <v>1</v>
      </c>
      <c r="AF12262" s="51">
        <v>2</v>
      </c>
      <c r="AG12262" s="52">
        <v>4</v>
      </c>
      <c r="AH12262" s="53">
        <v>1107.08</v>
      </c>
      <c r="AI12262" s="53">
        <v>1102.08</v>
      </c>
      <c r="AJ12262" s="58">
        <v>0</v>
      </c>
    </row>
    <row r="12263" spans="1:36" hidden="1" x14ac:dyDescent="0.35">
      <c r="A12263" s="35" t="s">
        <v>1172</v>
      </c>
      <c r="B12263" s="35" t="s">
        <v>1173</v>
      </c>
      <c r="C12263" s="34" t="s">
        <v>1168</v>
      </c>
      <c r="D12263" s="34" t="s">
        <v>1169</v>
      </c>
      <c r="E12263" s="34">
        <v>1615902</v>
      </c>
      <c r="F12263" s="85" t="s">
        <v>3012</v>
      </c>
      <c r="G12263" s="75">
        <v>2</v>
      </c>
      <c r="H12263" s="14">
        <v>4</v>
      </c>
      <c r="I12263" s="15">
        <v>12</v>
      </c>
      <c r="J12263" s="16">
        <v>6756.96</v>
      </c>
      <c r="K12263" s="16">
        <v>6746.96</v>
      </c>
      <c r="L12263" s="77">
        <v>0</v>
      </c>
      <c r="M12263" s="75">
        <v>3</v>
      </c>
      <c r="N12263" s="14">
        <v>5</v>
      </c>
      <c r="O12263" s="15">
        <v>9</v>
      </c>
      <c r="P12263" s="16">
        <v>5067.72</v>
      </c>
      <c r="Q12263" s="16">
        <v>5055.22</v>
      </c>
      <c r="R12263" s="77">
        <v>0</v>
      </c>
      <c r="S12263" s="75">
        <v>1</v>
      </c>
      <c r="T12263" s="14">
        <v>2</v>
      </c>
      <c r="U12263" s="15">
        <v>8</v>
      </c>
      <c r="V12263" s="16">
        <v>4504.6400000000003</v>
      </c>
      <c r="W12263" s="16">
        <v>4499.6400000000003</v>
      </c>
      <c r="X12263" s="77">
        <v>0</v>
      </c>
      <c r="Y12263" s="75">
        <v>2</v>
      </c>
      <c r="Z12263" s="14">
        <v>4</v>
      </c>
      <c r="AA12263" s="15">
        <v>10</v>
      </c>
      <c r="AB12263" s="16">
        <v>5630.8</v>
      </c>
      <c r="AC12263" s="16">
        <v>5620.8</v>
      </c>
      <c r="AD12263" s="77">
        <v>0</v>
      </c>
      <c r="AE12263" s="57">
        <v>4</v>
      </c>
      <c r="AF12263" s="51">
        <v>15</v>
      </c>
      <c r="AG12263" s="52">
        <v>39</v>
      </c>
      <c r="AH12263" s="53">
        <v>21960.12</v>
      </c>
      <c r="AI12263" s="53">
        <v>21922.62</v>
      </c>
      <c r="AJ12263" s="58">
        <v>0</v>
      </c>
    </row>
    <row r="12264" spans="1:36" hidden="1" x14ac:dyDescent="0.35">
      <c r="A12264" s="35" t="s">
        <v>1172</v>
      </c>
      <c r="B12264" s="35" t="s">
        <v>1173</v>
      </c>
      <c r="C12264" s="34" t="s">
        <v>1168</v>
      </c>
      <c r="D12264" s="34" t="s">
        <v>1169</v>
      </c>
      <c r="E12264" s="24" t="s">
        <v>2143</v>
      </c>
      <c r="F12264" s="86"/>
      <c r="G12264" s="60">
        <v>4</v>
      </c>
      <c r="H12264" s="23">
        <v>6</v>
      </c>
      <c r="I12264" s="22">
        <v>16</v>
      </c>
      <c r="J12264" s="21">
        <v>8436.6</v>
      </c>
      <c r="K12264" s="21">
        <v>8421.6</v>
      </c>
      <c r="L12264" s="62">
        <v>0</v>
      </c>
      <c r="M12264" s="60">
        <v>4</v>
      </c>
      <c r="N12264" s="23">
        <v>9</v>
      </c>
      <c r="O12264" s="22">
        <v>14</v>
      </c>
      <c r="P12264" s="21">
        <v>7310.41</v>
      </c>
      <c r="Q12264" s="21">
        <v>7287.91</v>
      </c>
      <c r="R12264" s="62">
        <v>0</v>
      </c>
      <c r="S12264" s="60">
        <v>1</v>
      </c>
      <c r="T12264" s="23">
        <v>2</v>
      </c>
      <c r="U12264" s="22">
        <v>8</v>
      </c>
      <c r="V12264" s="21">
        <v>4504.6400000000003</v>
      </c>
      <c r="W12264" s="21">
        <v>4499.6400000000003</v>
      </c>
      <c r="X12264" s="62">
        <v>0</v>
      </c>
      <c r="Y12264" s="60">
        <v>2</v>
      </c>
      <c r="Z12264" s="23">
        <v>4</v>
      </c>
      <c r="AA12264" s="22">
        <v>10</v>
      </c>
      <c r="AB12264" s="21">
        <v>5630.8</v>
      </c>
      <c r="AC12264" s="21">
        <v>5620.8</v>
      </c>
      <c r="AD12264" s="62">
        <v>0</v>
      </c>
      <c r="AE12264" s="60">
        <v>6</v>
      </c>
      <c r="AF12264" s="23">
        <v>21</v>
      </c>
      <c r="AG12264" s="22">
        <v>48</v>
      </c>
      <c r="AH12264" s="21">
        <v>25882.45</v>
      </c>
      <c r="AI12264" s="21">
        <v>25829.95</v>
      </c>
      <c r="AJ12264" s="62">
        <v>0</v>
      </c>
    </row>
    <row r="12265" spans="1:36" hidden="1" x14ac:dyDescent="0.35">
      <c r="A12265" s="35" t="s">
        <v>1172</v>
      </c>
      <c r="B12265" s="35" t="s">
        <v>1173</v>
      </c>
      <c r="C12265" s="30" t="s">
        <v>2142</v>
      </c>
      <c r="D12265" s="30" t="s">
        <v>9</v>
      </c>
      <c r="E12265" s="30" t="s">
        <v>9</v>
      </c>
      <c r="F12265" s="87"/>
      <c r="G12265" s="63">
        <v>5</v>
      </c>
      <c r="H12265" s="29">
        <v>9</v>
      </c>
      <c r="I12265" s="28">
        <v>26</v>
      </c>
      <c r="J12265" s="27">
        <v>8557.8799999999992</v>
      </c>
      <c r="K12265" s="27">
        <v>8535.17</v>
      </c>
      <c r="L12265" s="64">
        <v>0.21</v>
      </c>
      <c r="M12265" s="63">
        <v>5</v>
      </c>
      <c r="N12265" s="29">
        <v>11</v>
      </c>
      <c r="O12265" s="28">
        <v>17</v>
      </c>
      <c r="P12265" s="27">
        <v>7401.04</v>
      </c>
      <c r="Q12265" s="27">
        <v>7373.54</v>
      </c>
      <c r="R12265" s="65">
        <v>0</v>
      </c>
      <c r="S12265" s="63">
        <v>1</v>
      </c>
      <c r="T12265" s="29">
        <v>2</v>
      </c>
      <c r="U12265" s="28">
        <v>8</v>
      </c>
      <c r="V12265" s="27">
        <v>4504.6400000000003</v>
      </c>
      <c r="W12265" s="27">
        <v>4499.6400000000003</v>
      </c>
      <c r="X12265" s="65">
        <v>0</v>
      </c>
      <c r="Y12265" s="63">
        <v>3</v>
      </c>
      <c r="Z12265" s="29">
        <v>5</v>
      </c>
      <c r="AA12265" s="28">
        <v>14</v>
      </c>
      <c r="AB12265" s="27">
        <v>5751.64</v>
      </c>
      <c r="AC12265" s="27">
        <v>5739.14</v>
      </c>
      <c r="AD12265" s="65">
        <v>0</v>
      </c>
      <c r="AE12265" s="63">
        <v>8</v>
      </c>
      <c r="AF12265" s="29">
        <v>27</v>
      </c>
      <c r="AG12265" s="28">
        <v>65</v>
      </c>
      <c r="AH12265" s="27">
        <v>26215.200000000001</v>
      </c>
      <c r="AI12265" s="27">
        <v>26147.49</v>
      </c>
      <c r="AJ12265" s="64">
        <v>0.21</v>
      </c>
    </row>
    <row r="12266" spans="1:36" hidden="1" x14ac:dyDescent="0.35">
      <c r="A12266" s="35" t="s">
        <v>1781</v>
      </c>
      <c r="B12266" s="35" t="s">
        <v>1782</v>
      </c>
      <c r="C12266" s="34" t="s">
        <v>1168</v>
      </c>
      <c r="D12266" s="34" t="s">
        <v>1169</v>
      </c>
      <c r="E12266" s="34">
        <v>1107975</v>
      </c>
      <c r="F12266" s="85" t="s">
        <v>3010</v>
      </c>
      <c r="G12266" s="73">
        <v>0</v>
      </c>
      <c r="H12266" s="18">
        <v>0</v>
      </c>
      <c r="I12266" s="14"/>
      <c r="J12266" s="14"/>
      <c r="K12266" s="14"/>
      <c r="L12266" s="74"/>
      <c r="M12266" s="75">
        <v>1</v>
      </c>
      <c r="N12266" s="14">
        <v>2</v>
      </c>
      <c r="O12266" s="15">
        <v>4</v>
      </c>
      <c r="P12266" s="16">
        <v>2252.1999999999998</v>
      </c>
      <c r="Q12266" s="16">
        <v>2247.1999999999998</v>
      </c>
      <c r="R12266" s="77">
        <v>0</v>
      </c>
      <c r="S12266" s="75">
        <v>1</v>
      </c>
      <c r="T12266" s="14">
        <v>3</v>
      </c>
      <c r="U12266" s="15">
        <v>4</v>
      </c>
      <c r="V12266" s="16">
        <v>2252.1999999999998</v>
      </c>
      <c r="W12266" s="16">
        <v>2244.6999999999998</v>
      </c>
      <c r="X12266" s="77">
        <v>0</v>
      </c>
      <c r="Y12266" s="73">
        <v>0</v>
      </c>
      <c r="Z12266" s="18">
        <v>0</v>
      </c>
      <c r="AA12266" s="14"/>
      <c r="AB12266" s="14"/>
      <c r="AC12266" s="14"/>
      <c r="AD12266" s="74"/>
      <c r="AE12266" s="57">
        <v>1</v>
      </c>
      <c r="AF12266" s="51">
        <v>5</v>
      </c>
      <c r="AG12266" s="52">
        <v>8</v>
      </c>
      <c r="AH12266" s="53">
        <v>4504.3999999999996</v>
      </c>
      <c r="AI12266" s="53">
        <v>4491.8999999999996</v>
      </c>
      <c r="AJ12266" s="58">
        <v>0</v>
      </c>
    </row>
    <row r="12267" spans="1:36" hidden="1" x14ac:dyDescent="0.35">
      <c r="A12267" s="35" t="s">
        <v>1781</v>
      </c>
      <c r="B12267" s="35" t="s">
        <v>1782</v>
      </c>
      <c r="C12267" s="34" t="s">
        <v>1168</v>
      </c>
      <c r="D12267" s="34" t="s">
        <v>1169</v>
      </c>
      <c r="E12267" s="34">
        <v>1561823</v>
      </c>
      <c r="F12267" s="85" t="s">
        <v>3011</v>
      </c>
      <c r="G12267" s="73">
        <v>0</v>
      </c>
      <c r="H12267" s="18">
        <v>0</v>
      </c>
      <c r="I12267" s="14"/>
      <c r="J12267" s="14"/>
      <c r="K12267" s="14"/>
      <c r="L12267" s="74"/>
      <c r="M12267" s="75">
        <v>1</v>
      </c>
      <c r="N12267" s="14">
        <v>1</v>
      </c>
      <c r="O12267" s="15">
        <v>4</v>
      </c>
      <c r="P12267" s="16">
        <v>1107.08</v>
      </c>
      <c r="Q12267" s="16">
        <v>1104.58</v>
      </c>
      <c r="R12267" s="77">
        <v>0</v>
      </c>
      <c r="S12267" s="73">
        <v>0</v>
      </c>
      <c r="T12267" s="18">
        <v>0</v>
      </c>
      <c r="U12267" s="14"/>
      <c r="V12267" s="14"/>
      <c r="W12267" s="14"/>
      <c r="X12267" s="74"/>
      <c r="Y12267" s="75">
        <v>1</v>
      </c>
      <c r="Z12267" s="14">
        <v>3</v>
      </c>
      <c r="AA12267" s="15">
        <v>6</v>
      </c>
      <c r="AB12267" s="16">
        <v>1660.62</v>
      </c>
      <c r="AC12267" s="16">
        <v>1653.12</v>
      </c>
      <c r="AD12267" s="77">
        <v>0</v>
      </c>
      <c r="AE12267" s="57">
        <v>1</v>
      </c>
      <c r="AF12267" s="51">
        <v>4</v>
      </c>
      <c r="AG12267" s="52">
        <v>10</v>
      </c>
      <c r="AH12267" s="53">
        <v>2767.7</v>
      </c>
      <c r="AI12267" s="53">
        <v>2757.7</v>
      </c>
      <c r="AJ12267" s="58">
        <v>0</v>
      </c>
    </row>
    <row r="12268" spans="1:36" hidden="1" x14ac:dyDescent="0.35">
      <c r="A12268" s="35" t="s">
        <v>1781</v>
      </c>
      <c r="B12268" s="35" t="s">
        <v>1782</v>
      </c>
      <c r="C12268" s="34" t="s">
        <v>1168</v>
      </c>
      <c r="D12268" s="34" t="s">
        <v>1169</v>
      </c>
      <c r="E12268" s="34">
        <v>1615902</v>
      </c>
      <c r="F12268" s="85" t="s">
        <v>3012</v>
      </c>
      <c r="G12268" s="73">
        <v>0</v>
      </c>
      <c r="H12268" s="18">
        <v>0</v>
      </c>
      <c r="I12268" s="14"/>
      <c r="J12268" s="14"/>
      <c r="K12268" s="14"/>
      <c r="L12268" s="74"/>
      <c r="M12268" s="73">
        <v>0</v>
      </c>
      <c r="N12268" s="18">
        <v>0</v>
      </c>
      <c r="O12268" s="14"/>
      <c r="P12268" s="14"/>
      <c r="Q12268" s="14"/>
      <c r="R12268" s="74"/>
      <c r="S12268" s="75">
        <v>1</v>
      </c>
      <c r="T12268" s="14">
        <v>1</v>
      </c>
      <c r="U12268" s="15">
        <v>2</v>
      </c>
      <c r="V12268" s="16">
        <v>1126.1600000000001</v>
      </c>
      <c r="W12268" s="16">
        <v>1123.6600000000001</v>
      </c>
      <c r="X12268" s="77">
        <v>0</v>
      </c>
      <c r="Y12268" s="75">
        <v>1</v>
      </c>
      <c r="Z12268" s="14">
        <v>2</v>
      </c>
      <c r="AA12268" s="15">
        <v>2</v>
      </c>
      <c r="AB12268" s="16">
        <v>1126.1600000000001</v>
      </c>
      <c r="AC12268" s="16">
        <v>1121.1600000000001</v>
      </c>
      <c r="AD12268" s="77">
        <v>0</v>
      </c>
      <c r="AE12268" s="57">
        <v>1</v>
      </c>
      <c r="AF12268" s="51">
        <v>3</v>
      </c>
      <c r="AG12268" s="52">
        <v>4</v>
      </c>
      <c r="AH12268" s="53">
        <v>2252.3200000000002</v>
      </c>
      <c r="AI12268" s="53">
        <v>2244.8200000000002</v>
      </c>
      <c r="AJ12268" s="58">
        <v>0</v>
      </c>
    </row>
    <row r="12269" spans="1:36" hidden="1" x14ac:dyDescent="0.35">
      <c r="A12269" s="35" t="s">
        <v>1781</v>
      </c>
      <c r="B12269" s="35" t="s">
        <v>1782</v>
      </c>
      <c r="C12269" s="34" t="s">
        <v>1168</v>
      </c>
      <c r="D12269" s="34" t="s">
        <v>1169</v>
      </c>
      <c r="E12269" s="24" t="s">
        <v>2143</v>
      </c>
      <c r="F12269" s="86"/>
      <c r="G12269" s="78">
        <v>0</v>
      </c>
      <c r="H12269" s="19">
        <v>0</v>
      </c>
      <c r="I12269" s="23"/>
      <c r="J12269" s="23"/>
      <c r="K12269" s="23"/>
      <c r="L12269" s="79"/>
      <c r="M12269" s="60">
        <v>1</v>
      </c>
      <c r="N12269" s="23">
        <v>3</v>
      </c>
      <c r="O12269" s="22">
        <v>8</v>
      </c>
      <c r="P12269" s="21">
        <v>3359.28</v>
      </c>
      <c r="Q12269" s="21">
        <v>3351.78</v>
      </c>
      <c r="R12269" s="62">
        <v>0</v>
      </c>
      <c r="S12269" s="60">
        <v>1</v>
      </c>
      <c r="T12269" s="23">
        <v>4</v>
      </c>
      <c r="U12269" s="22">
        <v>6</v>
      </c>
      <c r="V12269" s="21">
        <v>3378.36</v>
      </c>
      <c r="W12269" s="21">
        <v>3368.36</v>
      </c>
      <c r="X12269" s="62">
        <v>0</v>
      </c>
      <c r="Y12269" s="60">
        <v>1</v>
      </c>
      <c r="Z12269" s="23">
        <v>5</v>
      </c>
      <c r="AA12269" s="22">
        <v>8</v>
      </c>
      <c r="AB12269" s="21">
        <v>2786.78</v>
      </c>
      <c r="AC12269" s="21">
        <v>2774.28</v>
      </c>
      <c r="AD12269" s="62">
        <v>0</v>
      </c>
      <c r="AE12269" s="60">
        <v>1</v>
      </c>
      <c r="AF12269" s="23">
        <v>12</v>
      </c>
      <c r="AG12269" s="22">
        <v>22</v>
      </c>
      <c r="AH12269" s="21">
        <v>9524.42</v>
      </c>
      <c r="AI12269" s="21">
        <v>9494.42</v>
      </c>
      <c r="AJ12269" s="62">
        <v>0</v>
      </c>
    </row>
    <row r="12270" spans="1:36" hidden="1" x14ac:dyDescent="0.35">
      <c r="A12270" s="35" t="s">
        <v>1781</v>
      </c>
      <c r="B12270" s="35" t="s">
        <v>1782</v>
      </c>
      <c r="C12270" s="30" t="s">
        <v>2142</v>
      </c>
      <c r="D12270" s="30" t="s">
        <v>9</v>
      </c>
      <c r="E12270" s="30" t="s">
        <v>9</v>
      </c>
      <c r="F12270" s="87"/>
      <c r="G12270" s="80">
        <v>0</v>
      </c>
      <c r="H12270" s="26">
        <v>0</v>
      </c>
      <c r="I12270" s="29"/>
      <c r="J12270" s="29"/>
      <c r="K12270" s="29"/>
      <c r="L12270" s="81"/>
      <c r="M12270" s="63">
        <v>1</v>
      </c>
      <c r="N12270" s="29">
        <v>3</v>
      </c>
      <c r="O12270" s="28">
        <v>8</v>
      </c>
      <c r="P12270" s="27">
        <v>3359.28</v>
      </c>
      <c r="Q12270" s="27">
        <v>3351.78</v>
      </c>
      <c r="R12270" s="65">
        <v>0</v>
      </c>
      <c r="S12270" s="63">
        <v>1</v>
      </c>
      <c r="T12270" s="29">
        <v>4</v>
      </c>
      <c r="U12270" s="28">
        <v>6</v>
      </c>
      <c r="V12270" s="27">
        <v>3378.36</v>
      </c>
      <c r="W12270" s="27">
        <v>3368.36</v>
      </c>
      <c r="X12270" s="65">
        <v>0</v>
      </c>
      <c r="Y12270" s="63">
        <v>1</v>
      </c>
      <c r="Z12270" s="29">
        <v>5</v>
      </c>
      <c r="AA12270" s="28">
        <v>8</v>
      </c>
      <c r="AB12270" s="27">
        <v>2786.78</v>
      </c>
      <c r="AC12270" s="27">
        <v>2774.28</v>
      </c>
      <c r="AD12270" s="65">
        <v>0</v>
      </c>
      <c r="AE12270" s="63">
        <v>1</v>
      </c>
      <c r="AF12270" s="29">
        <v>12</v>
      </c>
      <c r="AG12270" s="28">
        <v>22</v>
      </c>
      <c r="AH12270" s="27">
        <v>9524.42</v>
      </c>
      <c r="AI12270" s="27">
        <v>9494.42</v>
      </c>
      <c r="AJ12270" s="65">
        <v>0</v>
      </c>
    </row>
    <row r="12271" spans="1:36" hidden="1" x14ac:dyDescent="0.35">
      <c r="A12271" s="35" t="s">
        <v>1527</v>
      </c>
      <c r="B12271" s="35" t="s">
        <v>1528</v>
      </c>
      <c r="C12271" s="34" t="s">
        <v>1168</v>
      </c>
      <c r="D12271" s="34" t="s">
        <v>1169</v>
      </c>
      <c r="E12271" s="34">
        <v>1107975</v>
      </c>
      <c r="F12271" s="85" t="s">
        <v>3010</v>
      </c>
      <c r="G12271" s="73">
        <v>0</v>
      </c>
      <c r="H12271" s="18">
        <v>0</v>
      </c>
      <c r="I12271" s="14"/>
      <c r="J12271" s="14"/>
      <c r="K12271" s="14"/>
      <c r="L12271" s="74"/>
      <c r="M12271" s="73">
        <v>0</v>
      </c>
      <c r="N12271" s="18">
        <v>0</v>
      </c>
      <c r="O12271" s="14"/>
      <c r="P12271" s="14"/>
      <c r="Q12271" s="14"/>
      <c r="R12271" s="74"/>
      <c r="S12271" s="75">
        <v>1</v>
      </c>
      <c r="T12271" s="14">
        <v>2</v>
      </c>
      <c r="U12271" s="15">
        <v>2</v>
      </c>
      <c r="V12271" s="16">
        <v>1126.0999999999999</v>
      </c>
      <c r="W12271" s="16">
        <v>1121.0999999999999</v>
      </c>
      <c r="X12271" s="77">
        <v>0</v>
      </c>
      <c r="Y12271" s="73">
        <v>0</v>
      </c>
      <c r="Z12271" s="18">
        <v>0</v>
      </c>
      <c r="AA12271" s="14"/>
      <c r="AB12271" s="14"/>
      <c r="AC12271" s="14"/>
      <c r="AD12271" s="74"/>
      <c r="AE12271" s="57">
        <v>1</v>
      </c>
      <c r="AF12271" s="51">
        <v>2</v>
      </c>
      <c r="AG12271" s="52">
        <v>2</v>
      </c>
      <c r="AH12271" s="53">
        <v>1126.0999999999999</v>
      </c>
      <c r="AI12271" s="53">
        <v>1121.0999999999999</v>
      </c>
      <c r="AJ12271" s="58">
        <v>0</v>
      </c>
    </row>
    <row r="12272" spans="1:36" hidden="1" x14ac:dyDescent="0.35">
      <c r="A12272" s="35" t="s">
        <v>1527</v>
      </c>
      <c r="B12272" s="35" t="s">
        <v>1528</v>
      </c>
      <c r="C12272" s="34" t="s">
        <v>1168</v>
      </c>
      <c r="D12272" s="34" t="s">
        <v>1169</v>
      </c>
      <c r="E12272" s="34">
        <v>1561823</v>
      </c>
      <c r="F12272" s="85" t="s">
        <v>3011</v>
      </c>
      <c r="G12272" s="75">
        <v>1</v>
      </c>
      <c r="H12272" s="14">
        <v>1</v>
      </c>
      <c r="I12272" s="15">
        <v>2</v>
      </c>
      <c r="J12272" s="16">
        <v>553.54</v>
      </c>
      <c r="K12272" s="16">
        <v>551.04</v>
      </c>
      <c r="L12272" s="77">
        <v>0</v>
      </c>
      <c r="M12272" s="73">
        <v>0</v>
      </c>
      <c r="N12272" s="18">
        <v>0</v>
      </c>
      <c r="O12272" s="14"/>
      <c r="P12272" s="14"/>
      <c r="Q12272" s="14"/>
      <c r="R12272" s="74"/>
      <c r="S12272" s="73">
        <v>0</v>
      </c>
      <c r="T12272" s="18">
        <v>0</v>
      </c>
      <c r="U12272" s="14"/>
      <c r="V12272" s="14"/>
      <c r="W12272" s="14"/>
      <c r="X12272" s="74"/>
      <c r="Y12272" s="73">
        <v>0</v>
      </c>
      <c r="Z12272" s="18">
        <v>0</v>
      </c>
      <c r="AA12272" s="14"/>
      <c r="AB12272" s="14"/>
      <c r="AC12272" s="14"/>
      <c r="AD12272" s="74"/>
      <c r="AE12272" s="57">
        <v>1</v>
      </c>
      <c r="AF12272" s="51">
        <v>1</v>
      </c>
      <c r="AG12272" s="52">
        <v>2</v>
      </c>
      <c r="AH12272" s="53">
        <v>553.54</v>
      </c>
      <c r="AI12272" s="53">
        <v>551.04</v>
      </c>
      <c r="AJ12272" s="58">
        <v>0</v>
      </c>
    </row>
    <row r="12273" spans="1:36" hidden="1" x14ac:dyDescent="0.35">
      <c r="A12273" s="35" t="s">
        <v>1527</v>
      </c>
      <c r="B12273" s="35" t="s">
        <v>1528</v>
      </c>
      <c r="C12273" s="34" t="s">
        <v>1168</v>
      </c>
      <c r="D12273" s="34" t="s">
        <v>1169</v>
      </c>
      <c r="E12273" s="34">
        <v>1615902</v>
      </c>
      <c r="F12273" s="85" t="s">
        <v>3012</v>
      </c>
      <c r="G12273" s="75">
        <v>2</v>
      </c>
      <c r="H12273" s="14">
        <v>6</v>
      </c>
      <c r="I12273" s="15">
        <v>9</v>
      </c>
      <c r="J12273" s="16">
        <v>5067.72</v>
      </c>
      <c r="K12273" s="16">
        <v>5052.72</v>
      </c>
      <c r="L12273" s="77">
        <v>0</v>
      </c>
      <c r="M12273" s="75">
        <v>1</v>
      </c>
      <c r="N12273" s="14">
        <v>2</v>
      </c>
      <c r="O12273" s="15">
        <v>4</v>
      </c>
      <c r="P12273" s="16">
        <v>2252.3200000000002</v>
      </c>
      <c r="Q12273" s="16">
        <v>2247.3200000000002</v>
      </c>
      <c r="R12273" s="77">
        <v>0</v>
      </c>
      <c r="S12273" s="75">
        <v>2</v>
      </c>
      <c r="T12273" s="14">
        <v>3</v>
      </c>
      <c r="U12273" s="15">
        <v>3</v>
      </c>
      <c r="V12273" s="16">
        <v>1689.24</v>
      </c>
      <c r="W12273" s="16">
        <v>1681.74</v>
      </c>
      <c r="X12273" s="77">
        <v>0</v>
      </c>
      <c r="Y12273" s="75">
        <v>1</v>
      </c>
      <c r="Z12273" s="14">
        <v>1</v>
      </c>
      <c r="AA12273" s="15">
        <v>2</v>
      </c>
      <c r="AB12273" s="16">
        <v>1126.1600000000001</v>
      </c>
      <c r="AC12273" s="16">
        <v>1123.6600000000001</v>
      </c>
      <c r="AD12273" s="77">
        <v>0</v>
      </c>
      <c r="AE12273" s="57">
        <v>5</v>
      </c>
      <c r="AF12273" s="51">
        <v>12</v>
      </c>
      <c r="AG12273" s="52">
        <v>18</v>
      </c>
      <c r="AH12273" s="53">
        <v>10135.44</v>
      </c>
      <c r="AI12273" s="53">
        <v>10105.44</v>
      </c>
      <c r="AJ12273" s="58">
        <v>0</v>
      </c>
    </row>
    <row r="12274" spans="1:36" hidden="1" x14ac:dyDescent="0.35">
      <c r="A12274" s="35" t="s">
        <v>1527</v>
      </c>
      <c r="B12274" s="35" t="s">
        <v>1528</v>
      </c>
      <c r="C12274" s="34" t="s">
        <v>1168</v>
      </c>
      <c r="D12274" s="34" t="s">
        <v>1169</v>
      </c>
      <c r="E12274" s="24" t="s">
        <v>2143</v>
      </c>
      <c r="F12274" s="86"/>
      <c r="G12274" s="60">
        <v>2</v>
      </c>
      <c r="H12274" s="23">
        <v>7</v>
      </c>
      <c r="I12274" s="22">
        <v>11</v>
      </c>
      <c r="J12274" s="21">
        <v>5621.26</v>
      </c>
      <c r="K12274" s="21">
        <v>5603.76</v>
      </c>
      <c r="L12274" s="62">
        <v>0</v>
      </c>
      <c r="M12274" s="60">
        <v>1</v>
      </c>
      <c r="N12274" s="23">
        <v>2</v>
      </c>
      <c r="O12274" s="22">
        <v>4</v>
      </c>
      <c r="P12274" s="21">
        <v>2252.3200000000002</v>
      </c>
      <c r="Q12274" s="21">
        <v>2247.3200000000002</v>
      </c>
      <c r="R12274" s="62">
        <v>0</v>
      </c>
      <c r="S12274" s="60">
        <v>3</v>
      </c>
      <c r="T12274" s="23">
        <v>5</v>
      </c>
      <c r="U12274" s="22">
        <v>5</v>
      </c>
      <c r="V12274" s="21">
        <v>2815.34</v>
      </c>
      <c r="W12274" s="21">
        <v>2802.84</v>
      </c>
      <c r="X12274" s="62">
        <v>0</v>
      </c>
      <c r="Y12274" s="60">
        <v>1</v>
      </c>
      <c r="Z12274" s="23">
        <v>1</v>
      </c>
      <c r="AA12274" s="22">
        <v>2</v>
      </c>
      <c r="AB12274" s="21">
        <v>1126.1600000000001</v>
      </c>
      <c r="AC12274" s="21">
        <v>1123.6600000000001</v>
      </c>
      <c r="AD12274" s="62">
        <v>0</v>
      </c>
      <c r="AE12274" s="60">
        <v>6</v>
      </c>
      <c r="AF12274" s="23">
        <v>15</v>
      </c>
      <c r="AG12274" s="22">
        <v>22</v>
      </c>
      <c r="AH12274" s="21">
        <v>11815.08</v>
      </c>
      <c r="AI12274" s="21">
        <v>11777.58</v>
      </c>
      <c r="AJ12274" s="62">
        <v>0</v>
      </c>
    </row>
    <row r="12275" spans="1:36" hidden="1" x14ac:dyDescent="0.35">
      <c r="A12275" s="35" t="s">
        <v>1527</v>
      </c>
      <c r="B12275" s="35" t="s">
        <v>1528</v>
      </c>
      <c r="C12275" s="34" t="s">
        <v>1521</v>
      </c>
      <c r="D12275" s="34" t="s">
        <v>1522</v>
      </c>
      <c r="E12275" s="34">
        <v>1699724</v>
      </c>
      <c r="F12275" s="85" t="s">
        <v>3015</v>
      </c>
      <c r="G12275" s="75">
        <v>1</v>
      </c>
      <c r="H12275" s="14">
        <v>1</v>
      </c>
      <c r="I12275" s="15">
        <v>2</v>
      </c>
      <c r="J12275" s="16">
        <v>1076.94</v>
      </c>
      <c r="K12275" s="16">
        <v>1074.44</v>
      </c>
      <c r="L12275" s="77">
        <v>0</v>
      </c>
      <c r="M12275" s="73">
        <v>0</v>
      </c>
      <c r="N12275" s="18">
        <v>0</v>
      </c>
      <c r="O12275" s="14"/>
      <c r="P12275" s="14"/>
      <c r="Q12275" s="14"/>
      <c r="R12275" s="74"/>
      <c r="S12275" s="73">
        <v>0</v>
      </c>
      <c r="T12275" s="18">
        <v>0</v>
      </c>
      <c r="U12275" s="14"/>
      <c r="V12275" s="14"/>
      <c r="W12275" s="14"/>
      <c r="X12275" s="74"/>
      <c r="Y12275" s="75">
        <v>1</v>
      </c>
      <c r="Z12275" s="14">
        <v>1</v>
      </c>
      <c r="AA12275" s="15">
        <v>1</v>
      </c>
      <c r="AB12275" s="16">
        <v>538.47</v>
      </c>
      <c r="AC12275" s="16">
        <v>535.97</v>
      </c>
      <c r="AD12275" s="77">
        <v>0</v>
      </c>
      <c r="AE12275" s="57">
        <v>2</v>
      </c>
      <c r="AF12275" s="51">
        <v>2</v>
      </c>
      <c r="AG12275" s="52">
        <v>3</v>
      </c>
      <c r="AH12275" s="53">
        <v>1615.41</v>
      </c>
      <c r="AI12275" s="53">
        <v>1610.41</v>
      </c>
      <c r="AJ12275" s="58">
        <v>0</v>
      </c>
    </row>
    <row r="12276" spans="1:36" hidden="1" x14ac:dyDescent="0.35">
      <c r="A12276" s="35" t="s">
        <v>1527</v>
      </c>
      <c r="B12276" s="35" t="s">
        <v>1528</v>
      </c>
      <c r="C12276" s="34" t="s">
        <v>1521</v>
      </c>
      <c r="D12276" s="34" t="s">
        <v>1522</v>
      </c>
      <c r="E12276" s="24" t="s">
        <v>2143</v>
      </c>
      <c r="F12276" s="86"/>
      <c r="G12276" s="60">
        <v>1</v>
      </c>
      <c r="H12276" s="23">
        <v>1</v>
      </c>
      <c r="I12276" s="22">
        <v>2</v>
      </c>
      <c r="J12276" s="21">
        <v>1076.94</v>
      </c>
      <c r="K12276" s="21">
        <v>1074.44</v>
      </c>
      <c r="L12276" s="62">
        <v>0</v>
      </c>
      <c r="M12276" s="78">
        <v>0</v>
      </c>
      <c r="N12276" s="19">
        <v>0</v>
      </c>
      <c r="O12276" s="23"/>
      <c r="P12276" s="23"/>
      <c r="Q12276" s="23"/>
      <c r="R12276" s="79"/>
      <c r="S12276" s="78">
        <v>0</v>
      </c>
      <c r="T12276" s="19">
        <v>0</v>
      </c>
      <c r="U12276" s="23"/>
      <c r="V12276" s="23"/>
      <c r="W12276" s="23"/>
      <c r="X12276" s="79"/>
      <c r="Y12276" s="60">
        <v>1</v>
      </c>
      <c r="Z12276" s="23">
        <v>1</v>
      </c>
      <c r="AA12276" s="22">
        <v>1</v>
      </c>
      <c r="AB12276" s="21">
        <v>538.47</v>
      </c>
      <c r="AC12276" s="21">
        <v>535.97</v>
      </c>
      <c r="AD12276" s="62">
        <v>0</v>
      </c>
      <c r="AE12276" s="60">
        <v>2</v>
      </c>
      <c r="AF12276" s="23">
        <v>2</v>
      </c>
      <c r="AG12276" s="22">
        <v>3</v>
      </c>
      <c r="AH12276" s="21">
        <v>1615.41</v>
      </c>
      <c r="AI12276" s="21">
        <v>1610.41</v>
      </c>
      <c r="AJ12276" s="62">
        <v>0</v>
      </c>
    </row>
    <row r="12277" spans="1:36" hidden="1" x14ac:dyDescent="0.35">
      <c r="A12277" s="35" t="s">
        <v>1527</v>
      </c>
      <c r="B12277" s="35" t="s">
        <v>1528</v>
      </c>
      <c r="C12277" s="30" t="s">
        <v>2142</v>
      </c>
      <c r="D12277" s="30" t="s">
        <v>9</v>
      </c>
      <c r="E12277" s="30" t="s">
        <v>9</v>
      </c>
      <c r="F12277" s="87"/>
      <c r="G12277" s="63">
        <v>2</v>
      </c>
      <c r="H12277" s="29">
        <v>8</v>
      </c>
      <c r="I12277" s="28">
        <v>13</v>
      </c>
      <c r="J12277" s="27">
        <v>6698.2</v>
      </c>
      <c r="K12277" s="27">
        <v>6678.2</v>
      </c>
      <c r="L12277" s="65">
        <v>0</v>
      </c>
      <c r="M12277" s="63">
        <v>1</v>
      </c>
      <c r="N12277" s="29">
        <v>2</v>
      </c>
      <c r="O12277" s="28">
        <v>4</v>
      </c>
      <c r="P12277" s="27">
        <v>2252.3200000000002</v>
      </c>
      <c r="Q12277" s="27">
        <v>2247.3200000000002</v>
      </c>
      <c r="R12277" s="65">
        <v>0</v>
      </c>
      <c r="S12277" s="63">
        <v>3</v>
      </c>
      <c r="T12277" s="29">
        <v>5</v>
      </c>
      <c r="U12277" s="28">
        <v>5</v>
      </c>
      <c r="V12277" s="27">
        <v>2815.34</v>
      </c>
      <c r="W12277" s="27">
        <v>2802.84</v>
      </c>
      <c r="X12277" s="65">
        <v>0</v>
      </c>
      <c r="Y12277" s="63">
        <v>2</v>
      </c>
      <c r="Z12277" s="29">
        <v>2</v>
      </c>
      <c r="AA12277" s="28">
        <v>3</v>
      </c>
      <c r="AB12277" s="27">
        <v>1664.63</v>
      </c>
      <c r="AC12277" s="27">
        <v>1659.63</v>
      </c>
      <c r="AD12277" s="65">
        <v>0</v>
      </c>
      <c r="AE12277" s="63">
        <v>7</v>
      </c>
      <c r="AF12277" s="29">
        <v>17</v>
      </c>
      <c r="AG12277" s="28">
        <v>25</v>
      </c>
      <c r="AH12277" s="27">
        <v>13430.49</v>
      </c>
      <c r="AI12277" s="27">
        <v>13387.99</v>
      </c>
      <c r="AJ12277" s="65">
        <v>0</v>
      </c>
    </row>
    <row r="12278" spans="1:36" hidden="1" x14ac:dyDescent="0.35">
      <c r="A12278" s="35" t="s">
        <v>1174</v>
      </c>
      <c r="B12278" s="35" t="s">
        <v>1175</v>
      </c>
      <c r="C12278" s="34" t="s">
        <v>1152</v>
      </c>
      <c r="D12278" s="34" t="s">
        <v>1153</v>
      </c>
      <c r="E12278" s="34">
        <v>1024579</v>
      </c>
      <c r="F12278" s="85" t="s">
        <v>2153</v>
      </c>
      <c r="G12278" s="75">
        <v>122</v>
      </c>
      <c r="H12278" s="14">
        <v>123</v>
      </c>
      <c r="I12278" s="15">
        <v>123</v>
      </c>
      <c r="J12278" s="16">
        <v>1214.6600000000001</v>
      </c>
      <c r="K12278" s="16">
        <v>907.16</v>
      </c>
      <c r="L12278" s="77">
        <v>0</v>
      </c>
      <c r="M12278" s="75">
        <v>96</v>
      </c>
      <c r="N12278" s="14">
        <v>103</v>
      </c>
      <c r="O12278" s="15">
        <v>103</v>
      </c>
      <c r="P12278" s="16">
        <v>1017.2</v>
      </c>
      <c r="Q12278" s="16">
        <v>759.7</v>
      </c>
      <c r="R12278" s="77">
        <v>0</v>
      </c>
      <c r="S12278" s="75">
        <v>126</v>
      </c>
      <c r="T12278" s="14">
        <v>130</v>
      </c>
      <c r="U12278" s="15">
        <v>130</v>
      </c>
      <c r="V12278" s="16">
        <v>1283.8399999999999</v>
      </c>
      <c r="W12278" s="16">
        <v>958.84</v>
      </c>
      <c r="X12278" s="77">
        <v>0</v>
      </c>
      <c r="Y12278" s="75">
        <v>87</v>
      </c>
      <c r="Z12278" s="14">
        <v>94</v>
      </c>
      <c r="AA12278" s="15">
        <v>94</v>
      </c>
      <c r="AB12278" s="16">
        <v>928.45</v>
      </c>
      <c r="AC12278" s="16">
        <v>693.45</v>
      </c>
      <c r="AD12278" s="77">
        <v>0</v>
      </c>
      <c r="AE12278" s="57">
        <v>416</v>
      </c>
      <c r="AF12278" s="51">
        <v>450</v>
      </c>
      <c r="AG12278" s="52">
        <v>450</v>
      </c>
      <c r="AH12278" s="53">
        <v>4444.1499999999996</v>
      </c>
      <c r="AI12278" s="53">
        <v>3319.15</v>
      </c>
      <c r="AJ12278" s="58">
        <v>0</v>
      </c>
    </row>
    <row r="12279" spans="1:36" hidden="1" x14ac:dyDescent="0.35">
      <c r="A12279" s="35" t="s">
        <v>1174</v>
      </c>
      <c r="B12279" s="35" t="s">
        <v>1175</v>
      </c>
      <c r="C12279" s="34" t="s">
        <v>1152</v>
      </c>
      <c r="D12279" s="34" t="s">
        <v>1153</v>
      </c>
      <c r="E12279" s="24" t="s">
        <v>2143</v>
      </c>
      <c r="F12279" s="86"/>
      <c r="G12279" s="60">
        <v>122</v>
      </c>
      <c r="H12279" s="23">
        <v>123</v>
      </c>
      <c r="I12279" s="22">
        <v>123</v>
      </c>
      <c r="J12279" s="21">
        <v>1214.6600000000001</v>
      </c>
      <c r="K12279" s="21">
        <v>907.16</v>
      </c>
      <c r="L12279" s="62">
        <v>0</v>
      </c>
      <c r="M12279" s="60">
        <v>96</v>
      </c>
      <c r="N12279" s="23">
        <v>103</v>
      </c>
      <c r="O12279" s="22">
        <v>103</v>
      </c>
      <c r="P12279" s="21">
        <v>1017.2</v>
      </c>
      <c r="Q12279" s="21">
        <v>759.7</v>
      </c>
      <c r="R12279" s="62">
        <v>0</v>
      </c>
      <c r="S12279" s="60">
        <v>126</v>
      </c>
      <c r="T12279" s="23">
        <v>130</v>
      </c>
      <c r="U12279" s="22">
        <v>130</v>
      </c>
      <c r="V12279" s="21">
        <v>1283.8399999999999</v>
      </c>
      <c r="W12279" s="21">
        <v>958.84</v>
      </c>
      <c r="X12279" s="62">
        <v>0</v>
      </c>
      <c r="Y12279" s="60">
        <v>87</v>
      </c>
      <c r="Z12279" s="23">
        <v>94</v>
      </c>
      <c r="AA12279" s="22">
        <v>94</v>
      </c>
      <c r="AB12279" s="21">
        <v>928.45</v>
      </c>
      <c r="AC12279" s="21">
        <v>693.45</v>
      </c>
      <c r="AD12279" s="62">
        <v>0</v>
      </c>
      <c r="AE12279" s="60">
        <v>416</v>
      </c>
      <c r="AF12279" s="23">
        <v>450</v>
      </c>
      <c r="AG12279" s="22">
        <v>450</v>
      </c>
      <c r="AH12279" s="21">
        <v>4444.1499999999996</v>
      </c>
      <c r="AI12279" s="21">
        <v>3319.15</v>
      </c>
      <c r="AJ12279" s="62">
        <v>0</v>
      </c>
    </row>
    <row r="12280" spans="1:36" hidden="1" x14ac:dyDescent="0.35">
      <c r="A12280" s="35" t="s">
        <v>1174</v>
      </c>
      <c r="B12280" s="35" t="s">
        <v>1175</v>
      </c>
      <c r="C12280" s="34" t="s">
        <v>1154</v>
      </c>
      <c r="D12280" s="34" t="s">
        <v>1155</v>
      </c>
      <c r="E12280" s="34">
        <v>1000348</v>
      </c>
      <c r="F12280" s="85" t="s">
        <v>2577</v>
      </c>
      <c r="G12280" s="75">
        <v>7</v>
      </c>
      <c r="H12280" s="14">
        <v>7</v>
      </c>
      <c r="I12280" s="15">
        <v>7</v>
      </c>
      <c r="J12280" s="16">
        <v>47.32</v>
      </c>
      <c r="K12280" s="16">
        <v>29.82</v>
      </c>
      <c r="L12280" s="77">
        <v>0</v>
      </c>
      <c r="M12280" s="75">
        <v>4</v>
      </c>
      <c r="N12280" s="14">
        <v>4</v>
      </c>
      <c r="O12280" s="15">
        <v>4</v>
      </c>
      <c r="P12280" s="16">
        <v>27.04</v>
      </c>
      <c r="Q12280" s="16">
        <v>17.04</v>
      </c>
      <c r="R12280" s="77">
        <v>0</v>
      </c>
      <c r="S12280" s="75">
        <v>5</v>
      </c>
      <c r="T12280" s="14">
        <v>5</v>
      </c>
      <c r="U12280" s="15">
        <v>5</v>
      </c>
      <c r="V12280" s="16">
        <v>33.799999999999997</v>
      </c>
      <c r="W12280" s="16">
        <v>21.3</v>
      </c>
      <c r="X12280" s="77">
        <v>0</v>
      </c>
      <c r="Y12280" s="75">
        <v>5</v>
      </c>
      <c r="Z12280" s="14">
        <v>5</v>
      </c>
      <c r="AA12280" s="15">
        <v>5</v>
      </c>
      <c r="AB12280" s="16">
        <v>33.799999999999997</v>
      </c>
      <c r="AC12280" s="16">
        <v>21.3</v>
      </c>
      <c r="AD12280" s="77">
        <v>0</v>
      </c>
      <c r="AE12280" s="57">
        <v>21</v>
      </c>
      <c r="AF12280" s="51">
        <v>21</v>
      </c>
      <c r="AG12280" s="52">
        <v>21</v>
      </c>
      <c r="AH12280" s="53">
        <v>141.96</v>
      </c>
      <c r="AI12280" s="53">
        <v>89.46</v>
      </c>
      <c r="AJ12280" s="58">
        <v>0</v>
      </c>
    </row>
    <row r="12281" spans="1:36" hidden="1" x14ac:dyDescent="0.35">
      <c r="A12281" s="35" t="s">
        <v>1174</v>
      </c>
      <c r="B12281" s="35" t="s">
        <v>1175</v>
      </c>
      <c r="C12281" s="34" t="s">
        <v>1154</v>
      </c>
      <c r="D12281" s="34" t="s">
        <v>1155</v>
      </c>
      <c r="E12281" s="24" t="s">
        <v>2143</v>
      </c>
      <c r="F12281" s="86"/>
      <c r="G12281" s="60">
        <v>7</v>
      </c>
      <c r="H12281" s="23">
        <v>7</v>
      </c>
      <c r="I12281" s="22">
        <v>7</v>
      </c>
      <c r="J12281" s="21">
        <v>47.32</v>
      </c>
      <c r="K12281" s="21">
        <v>29.82</v>
      </c>
      <c r="L12281" s="62">
        <v>0</v>
      </c>
      <c r="M12281" s="60">
        <v>4</v>
      </c>
      <c r="N12281" s="23">
        <v>4</v>
      </c>
      <c r="O12281" s="22">
        <v>4</v>
      </c>
      <c r="P12281" s="21">
        <v>27.04</v>
      </c>
      <c r="Q12281" s="21">
        <v>17.04</v>
      </c>
      <c r="R12281" s="62">
        <v>0</v>
      </c>
      <c r="S12281" s="60">
        <v>5</v>
      </c>
      <c r="T12281" s="23">
        <v>5</v>
      </c>
      <c r="U12281" s="22">
        <v>5</v>
      </c>
      <c r="V12281" s="21">
        <v>33.799999999999997</v>
      </c>
      <c r="W12281" s="21">
        <v>21.3</v>
      </c>
      <c r="X12281" s="62">
        <v>0</v>
      </c>
      <c r="Y12281" s="60">
        <v>5</v>
      </c>
      <c r="Z12281" s="23">
        <v>5</v>
      </c>
      <c r="AA12281" s="22">
        <v>5</v>
      </c>
      <c r="AB12281" s="21">
        <v>33.799999999999997</v>
      </c>
      <c r="AC12281" s="21">
        <v>21.3</v>
      </c>
      <c r="AD12281" s="62">
        <v>0</v>
      </c>
      <c r="AE12281" s="60">
        <v>21</v>
      </c>
      <c r="AF12281" s="23">
        <v>21</v>
      </c>
      <c r="AG12281" s="22">
        <v>21</v>
      </c>
      <c r="AH12281" s="21">
        <v>141.96</v>
      </c>
      <c r="AI12281" s="21">
        <v>89.46</v>
      </c>
      <c r="AJ12281" s="62">
        <v>0</v>
      </c>
    </row>
    <row r="12282" spans="1:36" hidden="1" x14ac:dyDescent="0.35">
      <c r="A12282" s="35" t="s">
        <v>1174</v>
      </c>
      <c r="B12282" s="35" t="s">
        <v>1175</v>
      </c>
      <c r="C12282" s="34" t="s">
        <v>1156</v>
      </c>
      <c r="D12282" s="34" t="s">
        <v>1157</v>
      </c>
      <c r="E12282" s="34">
        <v>1018189</v>
      </c>
      <c r="F12282" s="85" t="s">
        <v>2997</v>
      </c>
      <c r="G12282" s="73">
        <v>0</v>
      </c>
      <c r="H12282" s="18">
        <v>0</v>
      </c>
      <c r="I12282" s="14"/>
      <c r="J12282" s="14"/>
      <c r="K12282" s="14"/>
      <c r="L12282" s="74"/>
      <c r="M12282" s="75">
        <v>2</v>
      </c>
      <c r="N12282" s="14">
        <v>2</v>
      </c>
      <c r="O12282" s="15">
        <v>2</v>
      </c>
      <c r="P12282" s="16">
        <v>9.68</v>
      </c>
      <c r="Q12282" s="16">
        <v>4.68</v>
      </c>
      <c r="R12282" s="77">
        <v>0</v>
      </c>
      <c r="S12282" s="75">
        <v>3</v>
      </c>
      <c r="T12282" s="14">
        <v>3</v>
      </c>
      <c r="U12282" s="15">
        <v>3</v>
      </c>
      <c r="V12282" s="16">
        <v>14.52</v>
      </c>
      <c r="W12282" s="16">
        <v>7.02</v>
      </c>
      <c r="X12282" s="77">
        <v>0</v>
      </c>
      <c r="Y12282" s="75">
        <v>1</v>
      </c>
      <c r="Z12282" s="14">
        <v>1</v>
      </c>
      <c r="AA12282" s="15">
        <v>1</v>
      </c>
      <c r="AB12282" s="16">
        <v>4.84</v>
      </c>
      <c r="AC12282" s="16">
        <v>2.34</v>
      </c>
      <c r="AD12282" s="77">
        <v>0</v>
      </c>
      <c r="AE12282" s="57">
        <v>6</v>
      </c>
      <c r="AF12282" s="51">
        <v>6</v>
      </c>
      <c r="AG12282" s="52">
        <v>6</v>
      </c>
      <c r="AH12282" s="53">
        <v>29.04</v>
      </c>
      <c r="AI12282" s="53">
        <v>14.04</v>
      </c>
      <c r="AJ12282" s="58">
        <v>0</v>
      </c>
    </row>
    <row r="12283" spans="1:36" hidden="1" x14ac:dyDescent="0.35">
      <c r="A12283" s="35" t="s">
        <v>1174</v>
      </c>
      <c r="B12283" s="35" t="s">
        <v>1175</v>
      </c>
      <c r="C12283" s="34" t="s">
        <v>1156</v>
      </c>
      <c r="D12283" s="34" t="s">
        <v>1157</v>
      </c>
      <c r="E12283" s="24" t="s">
        <v>2143</v>
      </c>
      <c r="F12283" s="86"/>
      <c r="G12283" s="78">
        <v>0</v>
      </c>
      <c r="H12283" s="19">
        <v>0</v>
      </c>
      <c r="I12283" s="23"/>
      <c r="J12283" s="23"/>
      <c r="K12283" s="23"/>
      <c r="L12283" s="79"/>
      <c r="M12283" s="60">
        <v>2</v>
      </c>
      <c r="N12283" s="23">
        <v>2</v>
      </c>
      <c r="O12283" s="22">
        <v>2</v>
      </c>
      <c r="P12283" s="21">
        <v>9.68</v>
      </c>
      <c r="Q12283" s="21">
        <v>4.68</v>
      </c>
      <c r="R12283" s="62">
        <v>0</v>
      </c>
      <c r="S12283" s="60">
        <v>3</v>
      </c>
      <c r="T12283" s="23">
        <v>3</v>
      </c>
      <c r="U12283" s="22">
        <v>3</v>
      </c>
      <c r="V12283" s="21">
        <v>14.52</v>
      </c>
      <c r="W12283" s="21">
        <v>7.02</v>
      </c>
      <c r="X12283" s="62">
        <v>0</v>
      </c>
      <c r="Y12283" s="60">
        <v>1</v>
      </c>
      <c r="Z12283" s="23">
        <v>1</v>
      </c>
      <c r="AA12283" s="22">
        <v>1</v>
      </c>
      <c r="AB12283" s="21">
        <v>4.84</v>
      </c>
      <c r="AC12283" s="21">
        <v>2.34</v>
      </c>
      <c r="AD12283" s="62">
        <v>0</v>
      </c>
      <c r="AE12283" s="60">
        <v>6</v>
      </c>
      <c r="AF12283" s="23">
        <v>6</v>
      </c>
      <c r="AG12283" s="22">
        <v>6</v>
      </c>
      <c r="AH12283" s="21">
        <v>29.04</v>
      </c>
      <c r="AI12283" s="21">
        <v>14.04</v>
      </c>
      <c r="AJ12283" s="62">
        <v>0</v>
      </c>
    </row>
    <row r="12284" spans="1:36" hidden="1" x14ac:dyDescent="0.35">
      <c r="A12284" s="35" t="s">
        <v>1174</v>
      </c>
      <c r="B12284" s="35" t="s">
        <v>1175</v>
      </c>
      <c r="C12284" s="34" t="s">
        <v>1158</v>
      </c>
      <c r="D12284" s="34" t="s">
        <v>1159</v>
      </c>
      <c r="E12284" s="34">
        <v>1000416</v>
      </c>
      <c r="F12284" s="85" t="s">
        <v>2998</v>
      </c>
      <c r="G12284" s="75">
        <v>7</v>
      </c>
      <c r="H12284" s="14">
        <v>8</v>
      </c>
      <c r="I12284" s="15">
        <v>8</v>
      </c>
      <c r="J12284" s="16">
        <v>54.08</v>
      </c>
      <c r="K12284" s="16">
        <v>34.08</v>
      </c>
      <c r="L12284" s="77">
        <v>0</v>
      </c>
      <c r="M12284" s="75">
        <v>2</v>
      </c>
      <c r="N12284" s="14">
        <v>2</v>
      </c>
      <c r="O12284" s="15">
        <v>2</v>
      </c>
      <c r="P12284" s="16">
        <v>13.52</v>
      </c>
      <c r="Q12284" s="16">
        <v>7.3</v>
      </c>
      <c r="R12284" s="76">
        <v>1.22</v>
      </c>
      <c r="S12284" s="73">
        <v>0</v>
      </c>
      <c r="T12284" s="18">
        <v>0</v>
      </c>
      <c r="U12284" s="14"/>
      <c r="V12284" s="14"/>
      <c r="W12284" s="14"/>
      <c r="X12284" s="74"/>
      <c r="Y12284" s="75">
        <v>1</v>
      </c>
      <c r="Z12284" s="14">
        <v>1</v>
      </c>
      <c r="AA12284" s="15">
        <v>1</v>
      </c>
      <c r="AB12284" s="16">
        <v>6.76</v>
      </c>
      <c r="AC12284" s="16">
        <v>3.65</v>
      </c>
      <c r="AD12284" s="76">
        <v>0.61</v>
      </c>
      <c r="AE12284" s="57">
        <v>10</v>
      </c>
      <c r="AF12284" s="51">
        <v>11</v>
      </c>
      <c r="AG12284" s="52">
        <v>11</v>
      </c>
      <c r="AH12284" s="53">
        <v>74.36</v>
      </c>
      <c r="AI12284" s="53">
        <v>45.03</v>
      </c>
      <c r="AJ12284" s="59">
        <v>1.83</v>
      </c>
    </row>
    <row r="12285" spans="1:36" hidden="1" x14ac:dyDescent="0.35">
      <c r="A12285" s="35" t="s">
        <v>1174</v>
      </c>
      <c r="B12285" s="35" t="s">
        <v>1175</v>
      </c>
      <c r="C12285" s="34" t="s">
        <v>1158</v>
      </c>
      <c r="D12285" s="34" t="s">
        <v>1159</v>
      </c>
      <c r="E12285" s="34">
        <v>1783830</v>
      </c>
      <c r="F12285" s="85" t="s">
        <v>2999</v>
      </c>
      <c r="G12285" s="75">
        <v>1</v>
      </c>
      <c r="H12285" s="14">
        <v>1</v>
      </c>
      <c r="I12285" s="15">
        <v>1</v>
      </c>
      <c r="J12285" s="16">
        <v>12.17</v>
      </c>
      <c r="K12285" s="16">
        <v>9.67</v>
      </c>
      <c r="L12285" s="77">
        <v>0</v>
      </c>
      <c r="M12285" s="75">
        <v>1</v>
      </c>
      <c r="N12285" s="14">
        <v>1</v>
      </c>
      <c r="O12285" s="15">
        <v>1</v>
      </c>
      <c r="P12285" s="16">
        <v>12.17</v>
      </c>
      <c r="Q12285" s="16">
        <v>9.67</v>
      </c>
      <c r="R12285" s="77">
        <v>0</v>
      </c>
      <c r="S12285" s="73">
        <v>0</v>
      </c>
      <c r="T12285" s="18">
        <v>0</v>
      </c>
      <c r="U12285" s="14"/>
      <c r="V12285" s="14"/>
      <c r="W12285" s="14"/>
      <c r="X12285" s="74"/>
      <c r="Y12285" s="75">
        <v>5</v>
      </c>
      <c r="Z12285" s="14">
        <v>5</v>
      </c>
      <c r="AA12285" s="15">
        <v>5</v>
      </c>
      <c r="AB12285" s="16">
        <v>55.44</v>
      </c>
      <c r="AC12285" s="16">
        <v>42.94</v>
      </c>
      <c r="AD12285" s="77">
        <v>0</v>
      </c>
      <c r="AE12285" s="57">
        <v>7</v>
      </c>
      <c r="AF12285" s="51">
        <v>7</v>
      </c>
      <c r="AG12285" s="52">
        <v>7</v>
      </c>
      <c r="AH12285" s="53">
        <v>79.78</v>
      </c>
      <c r="AI12285" s="53">
        <v>62.28</v>
      </c>
      <c r="AJ12285" s="58">
        <v>0</v>
      </c>
    </row>
    <row r="12286" spans="1:36" hidden="1" x14ac:dyDescent="0.35">
      <c r="A12286" s="35" t="s">
        <v>1174</v>
      </c>
      <c r="B12286" s="35" t="s">
        <v>1175</v>
      </c>
      <c r="C12286" s="34" t="s">
        <v>1158</v>
      </c>
      <c r="D12286" s="34" t="s">
        <v>1159</v>
      </c>
      <c r="E12286" s="24" t="s">
        <v>2143</v>
      </c>
      <c r="F12286" s="86"/>
      <c r="G12286" s="60">
        <v>8</v>
      </c>
      <c r="H12286" s="23">
        <v>9</v>
      </c>
      <c r="I12286" s="22">
        <v>9</v>
      </c>
      <c r="J12286" s="21">
        <v>66.25</v>
      </c>
      <c r="K12286" s="21">
        <v>43.75</v>
      </c>
      <c r="L12286" s="62">
        <v>0</v>
      </c>
      <c r="M12286" s="60">
        <v>3</v>
      </c>
      <c r="N12286" s="23">
        <v>3</v>
      </c>
      <c r="O12286" s="22">
        <v>3</v>
      </c>
      <c r="P12286" s="21">
        <v>25.69</v>
      </c>
      <c r="Q12286" s="21">
        <v>16.97</v>
      </c>
      <c r="R12286" s="61">
        <v>1.22</v>
      </c>
      <c r="S12286" s="78">
        <v>0</v>
      </c>
      <c r="T12286" s="19">
        <v>0</v>
      </c>
      <c r="U12286" s="23"/>
      <c r="V12286" s="23"/>
      <c r="W12286" s="23"/>
      <c r="X12286" s="79"/>
      <c r="Y12286" s="60">
        <v>6</v>
      </c>
      <c r="Z12286" s="23">
        <v>6</v>
      </c>
      <c r="AA12286" s="22">
        <v>6</v>
      </c>
      <c r="AB12286" s="21">
        <v>62.2</v>
      </c>
      <c r="AC12286" s="21">
        <v>46.59</v>
      </c>
      <c r="AD12286" s="61">
        <v>0.61</v>
      </c>
      <c r="AE12286" s="60">
        <v>17</v>
      </c>
      <c r="AF12286" s="23">
        <v>18</v>
      </c>
      <c r="AG12286" s="22">
        <v>18</v>
      </c>
      <c r="AH12286" s="21">
        <v>154.13999999999999</v>
      </c>
      <c r="AI12286" s="21">
        <v>107.31</v>
      </c>
      <c r="AJ12286" s="61">
        <v>1.83</v>
      </c>
    </row>
    <row r="12287" spans="1:36" hidden="1" x14ac:dyDescent="0.35">
      <c r="A12287" s="35" t="s">
        <v>1174</v>
      </c>
      <c r="B12287" s="35" t="s">
        <v>1175</v>
      </c>
      <c r="C12287" s="34" t="s">
        <v>1257</v>
      </c>
      <c r="D12287" s="34" t="s">
        <v>1258</v>
      </c>
      <c r="E12287" s="34">
        <v>1028955</v>
      </c>
      <c r="F12287" s="85" t="s">
        <v>3000</v>
      </c>
      <c r="G12287" s="75">
        <v>1</v>
      </c>
      <c r="H12287" s="14">
        <v>1</v>
      </c>
      <c r="I12287" s="15">
        <v>1</v>
      </c>
      <c r="J12287" s="16">
        <v>5.57</v>
      </c>
      <c r="K12287" s="16">
        <v>3.07</v>
      </c>
      <c r="L12287" s="77">
        <v>0</v>
      </c>
      <c r="M12287" s="73">
        <v>0</v>
      </c>
      <c r="N12287" s="18">
        <v>0</v>
      </c>
      <c r="O12287" s="14"/>
      <c r="P12287" s="14"/>
      <c r="Q12287" s="14"/>
      <c r="R12287" s="74"/>
      <c r="S12287" s="73">
        <v>0</v>
      </c>
      <c r="T12287" s="18">
        <v>0</v>
      </c>
      <c r="U12287" s="14"/>
      <c r="V12287" s="14"/>
      <c r="W12287" s="14"/>
      <c r="X12287" s="74"/>
      <c r="Y12287" s="73">
        <v>0</v>
      </c>
      <c r="Z12287" s="18">
        <v>0</v>
      </c>
      <c r="AA12287" s="14"/>
      <c r="AB12287" s="14"/>
      <c r="AC12287" s="14"/>
      <c r="AD12287" s="74"/>
      <c r="AE12287" s="57">
        <v>1</v>
      </c>
      <c r="AF12287" s="51">
        <v>1</v>
      </c>
      <c r="AG12287" s="52">
        <v>1</v>
      </c>
      <c r="AH12287" s="53">
        <v>5.57</v>
      </c>
      <c r="AI12287" s="53">
        <v>3.07</v>
      </c>
      <c r="AJ12287" s="58">
        <v>0</v>
      </c>
    </row>
    <row r="12288" spans="1:36" hidden="1" x14ac:dyDescent="0.35">
      <c r="A12288" s="35" t="s">
        <v>1174</v>
      </c>
      <c r="B12288" s="35" t="s">
        <v>1175</v>
      </c>
      <c r="C12288" s="34" t="s">
        <v>1257</v>
      </c>
      <c r="D12288" s="34" t="s">
        <v>1258</v>
      </c>
      <c r="E12288" s="24" t="s">
        <v>2143</v>
      </c>
      <c r="F12288" s="86"/>
      <c r="G12288" s="60">
        <v>1</v>
      </c>
      <c r="H12288" s="23">
        <v>1</v>
      </c>
      <c r="I12288" s="22">
        <v>1</v>
      </c>
      <c r="J12288" s="21">
        <v>5.57</v>
      </c>
      <c r="K12288" s="21">
        <v>3.07</v>
      </c>
      <c r="L12288" s="62">
        <v>0</v>
      </c>
      <c r="M12288" s="78">
        <v>0</v>
      </c>
      <c r="N12288" s="19">
        <v>0</v>
      </c>
      <c r="O12288" s="23"/>
      <c r="P12288" s="23"/>
      <c r="Q12288" s="23"/>
      <c r="R12288" s="79"/>
      <c r="S12288" s="78">
        <v>0</v>
      </c>
      <c r="T12288" s="19">
        <v>0</v>
      </c>
      <c r="U12288" s="23"/>
      <c r="V12288" s="23"/>
      <c r="W12288" s="23"/>
      <c r="X12288" s="79"/>
      <c r="Y12288" s="78">
        <v>0</v>
      </c>
      <c r="Z12288" s="19">
        <v>0</v>
      </c>
      <c r="AA12288" s="23"/>
      <c r="AB12288" s="23"/>
      <c r="AC12288" s="23"/>
      <c r="AD12288" s="79"/>
      <c r="AE12288" s="60">
        <v>1</v>
      </c>
      <c r="AF12288" s="23">
        <v>1</v>
      </c>
      <c r="AG12288" s="22">
        <v>1</v>
      </c>
      <c r="AH12288" s="21">
        <v>5.57</v>
      </c>
      <c r="AI12288" s="21">
        <v>3.07</v>
      </c>
      <c r="AJ12288" s="62">
        <v>0</v>
      </c>
    </row>
    <row r="12289" spans="1:36" hidden="1" x14ac:dyDescent="0.35">
      <c r="A12289" s="35" t="s">
        <v>1174</v>
      </c>
      <c r="B12289" s="35" t="s">
        <v>1175</v>
      </c>
      <c r="C12289" s="34" t="s">
        <v>1160</v>
      </c>
      <c r="D12289" s="34" t="s">
        <v>1161</v>
      </c>
      <c r="E12289" s="34">
        <v>1062009</v>
      </c>
      <c r="F12289" s="85" t="s">
        <v>3002</v>
      </c>
      <c r="G12289" s="73">
        <v>0</v>
      </c>
      <c r="H12289" s="18">
        <v>0</v>
      </c>
      <c r="I12289" s="14"/>
      <c r="J12289" s="14"/>
      <c r="K12289" s="14"/>
      <c r="L12289" s="74"/>
      <c r="M12289" s="73">
        <v>0</v>
      </c>
      <c r="N12289" s="18">
        <v>0</v>
      </c>
      <c r="O12289" s="14"/>
      <c r="P12289" s="14"/>
      <c r="Q12289" s="14"/>
      <c r="R12289" s="74"/>
      <c r="S12289" s="73">
        <v>0</v>
      </c>
      <c r="T12289" s="18">
        <v>0</v>
      </c>
      <c r="U12289" s="14"/>
      <c r="V12289" s="14"/>
      <c r="W12289" s="14"/>
      <c r="X12289" s="74"/>
      <c r="Y12289" s="75">
        <v>1</v>
      </c>
      <c r="Z12289" s="14">
        <v>1</v>
      </c>
      <c r="AA12289" s="15">
        <v>1</v>
      </c>
      <c r="AB12289" s="16">
        <v>3.17</v>
      </c>
      <c r="AC12289" s="16">
        <v>0.67</v>
      </c>
      <c r="AD12289" s="77">
        <v>0</v>
      </c>
      <c r="AE12289" s="57">
        <v>1</v>
      </c>
      <c r="AF12289" s="51">
        <v>1</v>
      </c>
      <c r="AG12289" s="52">
        <v>1</v>
      </c>
      <c r="AH12289" s="53">
        <v>3.17</v>
      </c>
      <c r="AI12289" s="53">
        <v>0.67</v>
      </c>
      <c r="AJ12289" s="58">
        <v>0</v>
      </c>
    </row>
    <row r="12290" spans="1:36" hidden="1" x14ac:dyDescent="0.35">
      <c r="A12290" s="35" t="s">
        <v>1174</v>
      </c>
      <c r="B12290" s="35" t="s">
        <v>1175</v>
      </c>
      <c r="C12290" s="34" t="s">
        <v>1160</v>
      </c>
      <c r="D12290" s="34" t="s">
        <v>1161</v>
      </c>
      <c r="E12290" s="24" t="s">
        <v>2143</v>
      </c>
      <c r="F12290" s="86"/>
      <c r="G12290" s="78">
        <v>0</v>
      </c>
      <c r="H12290" s="19">
        <v>0</v>
      </c>
      <c r="I12290" s="23"/>
      <c r="J12290" s="23"/>
      <c r="K12290" s="23"/>
      <c r="L12290" s="79"/>
      <c r="M12290" s="78">
        <v>0</v>
      </c>
      <c r="N12290" s="19">
        <v>0</v>
      </c>
      <c r="O12290" s="23"/>
      <c r="P12290" s="23"/>
      <c r="Q12290" s="23"/>
      <c r="R12290" s="79"/>
      <c r="S12290" s="78">
        <v>0</v>
      </c>
      <c r="T12290" s="19">
        <v>0</v>
      </c>
      <c r="U12290" s="23"/>
      <c r="V12290" s="23"/>
      <c r="W12290" s="23"/>
      <c r="X12290" s="79"/>
      <c r="Y12290" s="60">
        <v>1</v>
      </c>
      <c r="Z12290" s="23">
        <v>1</v>
      </c>
      <c r="AA12290" s="22">
        <v>1</v>
      </c>
      <c r="AB12290" s="21">
        <v>3.17</v>
      </c>
      <c r="AC12290" s="21">
        <v>0.67</v>
      </c>
      <c r="AD12290" s="62">
        <v>0</v>
      </c>
      <c r="AE12290" s="60">
        <v>1</v>
      </c>
      <c r="AF12290" s="23">
        <v>1</v>
      </c>
      <c r="AG12290" s="22">
        <v>1</v>
      </c>
      <c r="AH12290" s="21">
        <v>3.17</v>
      </c>
      <c r="AI12290" s="21">
        <v>0.67</v>
      </c>
      <c r="AJ12290" s="62">
        <v>0</v>
      </c>
    </row>
    <row r="12291" spans="1:36" hidden="1" x14ac:dyDescent="0.35">
      <c r="A12291" s="35" t="s">
        <v>1174</v>
      </c>
      <c r="B12291" s="35" t="s">
        <v>1175</v>
      </c>
      <c r="C12291" s="34" t="s">
        <v>1162</v>
      </c>
      <c r="D12291" s="34" t="s">
        <v>1163</v>
      </c>
      <c r="E12291" s="34">
        <v>1035403</v>
      </c>
      <c r="F12291" s="85" t="s">
        <v>2173</v>
      </c>
      <c r="G12291" s="75">
        <v>1</v>
      </c>
      <c r="H12291" s="14">
        <v>1</v>
      </c>
      <c r="I12291" s="15">
        <v>1</v>
      </c>
      <c r="J12291" s="16">
        <v>4.5999999999999996</v>
      </c>
      <c r="K12291" s="16">
        <v>2.1</v>
      </c>
      <c r="L12291" s="77">
        <v>0</v>
      </c>
      <c r="M12291" s="75">
        <v>1</v>
      </c>
      <c r="N12291" s="14">
        <v>1</v>
      </c>
      <c r="O12291" s="15">
        <v>1</v>
      </c>
      <c r="P12291" s="16">
        <v>6.04</v>
      </c>
      <c r="Q12291" s="16">
        <v>2.1</v>
      </c>
      <c r="R12291" s="76">
        <v>1.44</v>
      </c>
      <c r="S12291" s="75">
        <v>1</v>
      </c>
      <c r="T12291" s="14">
        <v>1</v>
      </c>
      <c r="U12291" s="15">
        <v>1</v>
      </c>
      <c r="V12291" s="16">
        <v>6.04</v>
      </c>
      <c r="W12291" s="16">
        <v>2.1</v>
      </c>
      <c r="X12291" s="76">
        <v>1.44</v>
      </c>
      <c r="Y12291" s="73">
        <v>0</v>
      </c>
      <c r="Z12291" s="18">
        <v>0</v>
      </c>
      <c r="AA12291" s="14"/>
      <c r="AB12291" s="14"/>
      <c r="AC12291" s="14"/>
      <c r="AD12291" s="74"/>
      <c r="AE12291" s="57">
        <v>3</v>
      </c>
      <c r="AF12291" s="51">
        <v>3</v>
      </c>
      <c r="AG12291" s="52">
        <v>3</v>
      </c>
      <c r="AH12291" s="53">
        <v>16.68</v>
      </c>
      <c r="AI12291" s="53">
        <v>6.3</v>
      </c>
      <c r="AJ12291" s="59">
        <v>2.88</v>
      </c>
    </row>
    <row r="12292" spans="1:36" hidden="1" x14ac:dyDescent="0.35">
      <c r="A12292" s="35" t="s">
        <v>1174</v>
      </c>
      <c r="B12292" s="35" t="s">
        <v>1175</v>
      </c>
      <c r="C12292" s="34" t="s">
        <v>1162</v>
      </c>
      <c r="D12292" s="34" t="s">
        <v>1163</v>
      </c>
      <c r="E12292" s="24" t="s">
        <v>2143</v>
      </c>
      <c r="F12292" s="86"/>
      <c r="G12292" s="60">
        <v>1</v>
      </c>
      <c r="H12292" s="23">
        <v>1</v>
      </c>
      <c r="I12292" s="22">
        <v>1</v>
      </c>
      <c r="J12292" s="21">
        <v>4.5999999999999996</v>
      </c>
      <c r="K12292" s="21">
        <v>2.1</v>
      </c>
      <c r="L12292" s="62">
        <v>0</v>
      </c>
      <c r="M12292" s="60">
        <v>1</v>
      </c>
      <c r="N12292" s="23">
        <v>1</v>
      </c>
      <c r="O12292" s="22">
        <v>1</v>
      </c>
      <c r="P12292" s="21">
        <v>6.04</v>
      </c>
      <c r="Q12292" s="21">
        <v>2.1</v>
      </c>
      <c r="R12292" s="61">
        <v>1.44</v>
      </c>
      <c r="S12292" s="60">
        <v>1</v>
      </c>
      <c r="T12292" s="23">
        <v>1</v>
      </c>
      <c r="U12292" s="22">
        <v>1</v>
      </c>
      <c r="V12292" s="21">
        <v>6.04</v>
      </c>
      <c r="W12292" s="21">
        <v>2.1</v>
      </c>
      <c r="X12292" s="61">
        <v>1.44</v>
      </c>
      <c r="Y12292" s="78">
        <v>0</v>
      </c>
      <c r="Z12292" s="19">
        <v>0</v>
      </c>
      <c r="AA12292" s="23"/>
      <c r="AB12292" s="23"/>
      <c r="AC12292" s="23"/>
      <c r="AD12292" s="79"/>
      <c r="AE12292" s="60">
        <v>3</v>
      </c>
      <c r="AF12292" s="23">
        <v>3</v>
      </c>
      <c r="AG12292" s="22">
        <v>3</v>
      </c>
      <c r="AH12292" s="21">
        <v>16.68</v>
      </c>
      <c r="AI12292" s="21">
        <v>6.3</v>
      </c>
      <c r="AJ12292" s="61">
        <v>2.88</v>
      </c>
    </row>
    <row r="12293" spans="1:36" hidden="1" x14ac:dyDescent="0.35">
      <c r="A12293" s="35" t="s">
        <v>1174</v>
      </c>
      <c r="B12293" s="35" t="s">
        <v>1175</v>
      </c>
      <c r="C12293" s="34" t="s">
        <v>1777</v>
      </c>
      <c r="D12293" s="34" t="s">
        <v>1778</v>
      </c>
      <c r="E12293" s="34">
        <v>1007514</v>
      </c>
      <c r="F12293" s="85" t="s">
        <v>2175</v>
      </c>
      <c r="G12293" s="73">
        <v>0</v>
      </c>
      <c r="H12293" s="18">
        <v>0</v>
      </c>
      <c r="I12293" s="14"/>
      <c r="J12293" s="14"/>
      <c r="K12293" s="14"/>
      <c r="L12293" s="74"/>
      <c r="M12293" s="75">
        <v>1</v>
      </c>
      <c r="N12293" s="14">
        <v>1</v>
      </c>
      <c r="O12293" s="15">
        <v>1</v>
      </c>
      <c r="P12293" s="16">
        <v>6.95</v>
      </c>
      <c r="Q12293" s="16">
        <v>4.45</v>
      </c>
      <c r="R12293" s="77">
        <v>0</v>
      </c>
      <c r="S12293" s="73">
        <v>0</v>
      </c>
      <c r="T12293" s="18">
        <v>0</v>
      </c>
      <c r="U12293" s="14"/>
      <c r="V12293" s="14"/>
      <c r="W12293" s="14"/>
      <c r="X12293" s="74"/>
      <c r="Y12293" s="73">
        <v>0</v>
      </c>
      <c r="Z12293" s="18">
        <v>0</v>
      </c>
      <c r="AA12293" s="14"/>
      <c r="AB12293" s="14"/>
      <c r="AC12293" s="14"/>
      <c r="AD12293" s="74"/>
      <c r="AE12293" s="57">
        <v>1</v>
      </c>
      <c r="AF12293" s="51">
        <v>1</v>
      </c>
      <c r="AG12293" s="52">
        <v>1</v>
      </c>
      <c r="AH12293" s="53">
        <v>6.95</v>
      </c>
      <c r="AI12293" s="53">
        <v>4.45</v>
      </c>
      <c r="AJ12293" s="58">
        <v>0</v>
      </c>
    </row>
    <row r="12294" spans="1:36" hidden="1" x14ac:dyDescent="0.35">
      <c r="A12294" s="35" t="s">
        <v>1174</v>
      </c>
      <c r="B12294" s="35" t="s">
        <v>1175</v>
      </c>
      <c r="C12294" s="34" t="s">
        <v>1777</v>
      </c>
      <c r="D12294" s="34" t="s">
        <v>1778</v>
      </c>
      <c r="E12294" s="24" t="s">
        <v>2143</v>
      </c>
      <c r="F12294" s="86"/>
      <c r="G12294" s="78">
        <v>0</v>
      </c>
      <c r="H12294" s="19">
        <v>0</v>
      </c>
      <c r="I12294" s="23"/>
      <c r="J12294" s="23"/>
      <c r="K12294" s="23"/>
      <c r="L12294" s="79"/>
      <c r="M12294" s="60">
        <v>1</v>
      </c>
      <c r="N12294" s="23">
        <v>1</v>
      </c>
      <c r="O12294" s="22">
        <v>1</v>
      </c>
      <c r="P12294" s="21">
        <v>6.95</v>
      </c>
      <c r="Q12294" s="21">
        <v>4.45</v>
      </c>
      <c r="R12294" s="62">
        <v>0</v>
      </c>
      <c r="S12294" s="78">
        <v>0</v>
      </c>
      <c r="T12294" s="19">
        <v>0</v>
      </c>
      <c r="U12294" s="23"/>
      <c r="V12294" s="23"/>
      <c r="W12294" s="23"/>
      <c r="X12294" s="79"/>
      <c r="Y12294" s="78">
        <v>0</v>
      </c>
      <c r="Z12294" s="19">
        <v>0</v>
      </c>
      <c r="AA12294" s="23"/>
      <c r="AB12294" s="23"/>
      <c r="AC12294" s="23"/>
      <c r="AD12294" s="79"/>
      <c r="AE12294" s="60">
        <v>1</v>
      </c>
      <c r="AF12294" s="23">
        <v>1</v>
      </c>
      <c r="AG12294" s="22">
        <v>1</v>
      </c>
      <c r="AH12294" s="21">
        <v>6.95</v>
      </c>
      <c r="AI12294" s="21">
        <v>4.45</v>
      </c>
      <c r="AJ12294" s="62">
        <v>0</v>
      </c>
    </row>
    <row r="12295" spans="1:36" hidden="1" x14ac:dyDescent="0.35">
      <c r="A12295" s="35" t="s">
        <v>1174</v>
      </c>
      <c r="B12295" s="35" t="s">
        <v>1175</v>
      </c>
      <c r="C12295" s="34" t="s">
        <v>1164</v>
      </c>
      <c r="D12295" s="34" t="s">
        <v>1165</v>
      </c>
      <c r="E12295" s="34">
        <v>1395660</v>
      </c>
      <c r="F12295" s="85" t="s">
        <v>2195</v>
      </c>
      <c r="G12295" s="75">
        <v>1</v>
      </c>
      <c r="H12295" s="14">
        <v>1</v>
      </c>
      <c r="I12295" s="15">
        <v>2</v>
      </c>
      <c r="J12295" s="16">
        <v>8.56</v>
      </c>
      <c r="K12295" s="16">
        <v>6.04</v>
      </c>
      <c r="L12295" s="76">
        <v>0.02</v>
      </c>
      <c r="M12295" s="73">
        <v>0</v>
      </c>
      <c r="N12295" s="18">
        <v>0</v>
      </c>
      <c r="O12295" s="14"/>
      <c r="P12295" s="14"/>
      <c r="Q12295" s="14"/>
      <c r="R12295" s="74"/>
      <c r="S12295" s="73">
        <v>0</v>
      </c>
      <c r="T12295" s="18">
        <v>0</v>
      </c>
      <c r="U12295" s="14"/>
      <c r="V12295" s="14"/>
      <c r="W12295" s="14"/>
      <c r="X12295" s="74"/>
      <c r="Y12295" s="75">
        <v>1</v>
      </c>
      <c r="Z12295" s="14">
        <v>1</v>
      </c>
      <c r="AA12295" s="15">
        <v>1</v>
      </c>
      <c r="AB12295" s="16">
        <v>4.28</v>
      </c>
      <c r="AC12295" s="16">
        <v>1.77</v>
      </c>
      <c r="AD12295" s="76">
        <v>0.01</v>
      </c>
      <c r="AE12295" s="57">
        <v>2</v>
      </c>
      <c r="AF12295" s="51">
        <v>2</v>
      </c>
      <c r="AG12295" s="52">
        <v>3</v>
      </c>
      <c r="AH12295" s="53">
        <v>12.84</v>
      </c>
      <c r="AI12295" s="53">
        <v>7.81</v>
      </c>
      <c r="AJ12295" s="59">
        <v>0.03</v>
      </c>
    </row>
    <row r="12296" spans="1:36" hidden="1" x14ac:dyDescent="0.35">
      <c r="A12296" s="35" t="s">
        <v>1174</v>
      </c>
      <c r="B12296" s="35" t="s">
        <v>1175</v>
      </c>
      <c r="C12296" s="34" t="s">
        <v>1164</v>
      </c>
      <c r="D12296" s="34" t="s">
        <v>1165</v>
      </c>
      <c r="E12296" s="34">
        <v>1490688</v>
      </c>
      <c r="F12296" s="85" t="s">
        <v>3005</v>
      </c>
      <c r="G12296" s="75">
        <v>1</v>
      </c>
      <c r="H12296" s="14">
        <v>1</v>
      </c>
      <c r="I12296" s="15">
        <v>3</v>
      </c>
      <c r="J12296" s="16">
        <v>5.73</v>
      </c>
      <c r="K12296" s="16">
        <v>2.99</v>
      </c>
      <c r="L12296" s="76">
        <v>0.24</v>
      </c>
      <c r="M12296" s="73">
        <v>0</v>
      </c>
      <c r="N12296" s="18">
        <v>0</v>
      </c>
      <c r="O12296" s="14"/>
      <c r="P12296" s="14"/>
      <c r="Q12296" s="14"/>
      <c r="R12296" s="74"/>
      <c r="S12296" s="75">
        <v>2</v>
      </c>
      <c r="T12296" s="14">
        <v>3</v>
      </c>
      <c r="U12296" s="15">
        <v>20</v>
      </c>
      <c r="V12296" s="16">
        <v>38.200000000000003</v>
      </c>
      <c r="W12296" s="16">
        <v>29.1</v>
      </c>
      <c r="X12296" s="76">
        <v>1.6</v>
      </c>
      <c r="Y12296" s="73">
        <v>0</v>
      </c>
      <c r="Z12296" s="18">
        <v>0</v>
      </c>
      <c r="AA12296" s="14"/>
      <c r="AB12296" s="14"/>
      <c r="AC12296" s="14"/>
      <c r="AD12296" s="74"/>
      <c r="AE12296" s="57">
        <v>3</v>
      </c>
      <c r="AF12296" s="51">
        <v>4</v>
      </c>
      <c r="AG12296" s="52">
        <v>23</v>
      </c>
      <c r="AH12296" s="53">
        <v>43.93</v>
      </c>
      <c r="AI12296" s="53">
        <v>32.090000000000003</v>
      </c>
      <c r="AJ12296" s="59">
        <v>1.84</v>
      </c>
    </row>
    <row r="12297" spans="1:36" hidden="1" x14ac:dyDescent="0.35">
      <c r="A12297" s="35" t="s">
        <v>1174</v>
      </c>
      <c r="B12297" s="35" t="s">
        <v>1175</v>
      </c>
      <c r="C12297" s="34" t="s">
        <v>1164</v>
      </c>
      <c r="D12297" s="34" t="s">
        <v>1165</v>
      </c>
      <c r="E12297" s="34">
        <v>1490699</v>
      </c>
      <c r="F12297" s="85" t="s">
        <v>3006</v>
      </c>
      <c r="G12297" s="75">
        <v>13</v>
      </c>
      <c r="H12297" s="14">
        <v>13</v>
      </c>
      <c r="I12297" s="15">
        <v>25</v>
      </c>
      <c r="J12297" s="16">
        <v>91.17</v>
      </c>
      <c r="K12297" s="16">
        <v>58.66</v>
      </c>
      <c r="L12297" s="76">
        <v>0.01</v>
      </c>
      <c r="M12297" s="75">
        <v>9</v>
      </c>
      <c r="N12297" s="14">
        <v>12</v>
      </c>
      <c r="O12297" s="15">
        <v>22</v>
      </c>
      <c r="P12297" s="16">
        <v>80.209999999999994</v>
      </c>
      <c r="Q12297" s="16">
        <v>50.21</v>
      </c>
      <c r="R12297" s="77">
        <v>0</v>
      </c>
      <c r="S12297" s="75">
        <v>16</v>
      </c>
      <c r="T12297" s="14">
        <v>30</v>
      </c>
      <c r="U12297" s="15">
        <v>55</v>
      </c>
      <c r="V12297" s="16">
        <v>200.73</v>
      </c>
      <c r="W12297" s="16">
        <v>125.73</v>
      </c>
      <c r="X12297" s="77">
        <v>0</v>
      </c>
      <c r="Y12297" s="75">
        <v>7</v>
      </c>
      <c r="Z12297" s="14">
        <v>9</v>
      </c>
      <c r="AA12297" s="15">
        <v>28</v>
      </c>
      <c r="AB12297" s="16">
        <v>102.2</v>
      </c>
      <c r="AC12297" s="16">
        <v>79.7</v>
      </c>
      <c r="AD12297" s="77">
        <v>0</v>
      </c>
      <c r="AE12297" s="57">
        <v>43</v>
      </c>
      <c r="AF12297" s="51">
        <v>64</v>
      </c>
      <c r="AG12297" s="52">
        <v>130</v>
      </c>
      <c r="AH12297" s="53">
        <v>474.31</v>
      </c>
      <c r="AI12297" s="53">
        <v>314.3</v>
      </c>
      <c r="AJ12297" s="59">
        <v>0.01</v>
      </c>
    </row>
    <row r="12298" spans="1:36" hidden="1" x14ac:dyDescent="0.35">
      <c r="A12298" s="35" t="s">
        <v>1174</v>
      </c>
      <c r="B12298" s="35" t="s">
        <v>1175</v>
      </c>
      <c r="C12298" s="34" t="s">
        <v>1164</v>
      </c>
      <c r="D12298" s="34" t="s">
        <v>1165</v>
      </c>
      <c r="E12298" s="34">
        <v>1531279</v>
      </c>
      <c r="F12298" s="85" t="s">
        <v>2196</v>
      </c>
      <c r="G12298" s="75">
        <v>8</v>
      </c>
      <c r="H12298" s="14">
        <v>9</v>
      </c>
      <c r="I12298" s="15">
        <v>10</v>
      </c>
      <c r="J12298" s="16">
        <v>36.4</v>
      </c>
      <c r="K12298" s="16">
        <v>13.9</v>
      </c>
      <c r="L12298" s="77">
        <v>0</v>
      </c>
      <c r="M12298" s="75">
        <v>3</v>
      </c>
      <c r="N12298" s="14">
        <v>4</v>
      </c>
      <c r="O12298" s="15">
        <v>9</v>
      </c>
      <c r="P12298" s="16">
        <v>32.76</v>
      </c>
      <c r="Q12298" s="16">
        <v>22.76</v>
      </c>
      <c r="R12298" s="77">
        <v>0</v>
      </c>
      <c r="S12298" s="75">
        <v>6</v>
      </c>
      <c r="T12298" s="14">
        <v>7</v>
      </c>
      <c r="U12298" s="15">
        <v>8</v>
      </c>
      <c r="V12298" s="16">
        <v>29.12</v>
      </c>
      <c r="W12298" s="16">
        <v>11.62</v>
      </c>
      <c r="X12298" s="77">
        <v>0</v>
      </c>
      <c r="Y12298" s="75">
        <v>4</v>
      </c>
      <c r="Z12298" s="14">
        <v>4</v>
      </c>
      <c r="AA12298" s="15">
        <v>6</v>
      </c>
      <c r="AB12298" s="16">
        <v>21.84</v>
      </c>
      <c r="AC12298" s="16">
        <v>11.84</v>
      </c>
      <c r="AD12298" s="77">
        <v>0</v>
      </c>
      <c r="AE12298" s="57">
        <v>19</v>
      </c>
      <c r="AF12298" s="51">
        <v>24</v>
      </c>
      <c r="AG12298" s="52">
        <v>33</v>
      </c>
      <c r="AH12298" s="53">
        <v>120.12</v>
      </c>
      <c r="AI12298" s="53">
        <v>60.12</v>
      </c>
      <c r="AJ12298" s="58">
        <v>0</v>
      </c>
    </row>
    <row r="12299" spans="1:36" hidden="1" x14ac:dyDescent="0.35">
      <c r="A12299" s="35" t="s">
        <v>1174</v>
      </c>
      <c r="B12299" s="35" t="s">
        <v>1175</v>
      </c>
      <c r="C12299" s="34" t="s">
        <v>1164</v>
      </c>
      <c r="D12299" s="34" t="s">
        <v>1165</v>
      </c>
      <c r="E12299" s="24" t="s">
        <v>2143</v>
      </c>
      <c r="F12299" s="86"/>
      <c r="G12299" s="60">
        <v>23</v>
      </c>
      <c r="H12299" s="23">
        <v>24</v>
      </c>
      <c r="I12299" s="22">
        <v>40</v>
      </c>
      <c r="J12299" s="21">
        <v>141.86000000000001</v>
      </c>
      <c r="K12299" s="21">
        <v>81.59</v>
      </c>
      <c r="L12299" s="61">
        <v>0.27</v>
      </c>
      <c r="M12299" s="60">
        <v>12</v>
      </c>
      <c r="N12299" s="23">
        <v>16</v>
      </c>
      <c r="O12299" s="22">
        <v>31</v>
      </c>
      <c r="P12299" s="21">
        <v>112.97</v>
      </c>
      <c r="Q12299" s="21">
        <v>72.97</v>
      </c>
      <c r="R12299" s="62">
        <v>0</v>
      </c>
      <c r="S12299" s="60">
        <v>22</v>
      </c>
      <c r="T12299" s="23">
        <v>40</v>
      </c>
      <c r="U12299" s="22">
        <v>83</v>
      </c>
      <c r="V12299" s="21">
        <v>268.05</v>
      </c>
      <c r="W12299" s="21">
        <v>166.45</v>
      </c>
      <c r="X12299" s="61">
        <v>1.6</v>
      </c>
      <c r="Y12299" s="60">
        <v>12</v>
      </c>
      <c r="Z12299" s="23">
        <v>14</v>
      </c>
      <c r="AA12299" s="22">
        <v>35</v>
      </c>
      <c r="AB12299" s="21">
        <v>128.32</v>
      </c>
      <c r="AC12299" s="21">
        <v>93.31</v>
      </c>
      <c r="AD12299" s="61">
        <v>0.01</v>
      </c>
      <c r="AE12299" s="60">
        <v>61</v>
      </c>
      <c r="AF12299" s="23">
        <v>94</v>
      </c>
      <c r="AG12299" s="22">
        <v>189</v>
      </c>
      <c r="AH12299" s="21">
        <v>651.20000000000005</v>
      </c>
      <c r="AI12299" s="21">
        <v>414.32</v>
      </c>
      <c r="AJ12299" s="61">
        <v>1.88</v>
      </c>
    </row>
    <row r="12300" spans="1:36" hidden="1" x14ac:dyDescent="0.35">
      <c r="A12300" s="35" t="s">
        <v>1174</v>
      </c>
      <c r="B12300" s="35" t="s">
        <v>1175</v>
      </c>
      <c r="C12300" s="34" t="s">
        <v>1166</v>
      </c>
      <c r="D12300" s="34" t="s">
        <v>1167</v>
      </c>
      <c r="E12300" s="34">
        <v>1230488</v>
      </c>
      <c r="F12300" s="85" t="s">
        <v>3009</v>
      </c>
      <c r="G12300" s="73">
        <v>0</v>
      </c>
      <c r="H12300" s="18">
        <v>0</v>
      </c>
      <c r="I12300" s="14"/>
      <c r="J12300" s="14"/>
      <c r="K12300" s="14"/>
      <c r="L12300" s="74"/>
      <c r="M12300" s="73">
        <v>0</v>
      </c>
      <c r="N12300" s="18">
        <v>0</v>
      </c>
      <c r="O12300" s="14"/>
      <c r="P12300" s="14"/>
      <c r="Q12300" s="14"/>
      <c r="R12300" s="74"/>
      <c r="S12300" s="75">
        <v>1</v>
      </c>
      <c r="T12300" s="14">
        <v>1</v>
      </c>
      <c r="U12300" s="15">
        <v>1</v>
      </c>
      <c r="V12300" s="16">
        <v>30.21</v>
      </c>
      <c r="W12300" s="16">
        <v>27.71</v>
      </c>
      <c r="X12300" s="77">
        <v>0</v>
      </c>
      <c r="Y12300" s="75">
        <v>1</v>
      </c>
      <c r="Z12300" s="14">
        <v>1</v>
      </c>
      <c r="AA12300" s="15">
        <v>1</v>
      </c>
      <c r="AB12300" s="16">
        <v>30.21</v>
      </c>
      <c r="AC12300" s="16">
        <v>27.71</v>
      </c>
      <c r="AD12300" s="77">
        <v>0</v>
      </c>
      <c r="AE12300" s="57">
        <v>2</v>
      </c>
      <c r="AF12300" s="51">
        <v>2</v>
      </c>
      <c r="AG12300" s="52">
        <v>2</v>
      </c>
      <c r="AH12300" s="53">
        <v>60.42</v>
      </c>
      <c r="AI12300" s="53">
        <v>55.42</v>
      </c>
      <c r="AJ12300" s="58">
        <v>0</v>
      </c>
    </row>
    <row r="12301" spans="1:36" hidden="1" x14ac:dyDescent="0.35">
      <c r="A12301" s="35" t="s">
        <v>1174</v>
      </c>
      <c r="B12301" s="35" t="s">
        <v>1175</v>
      </c>
      <c r="C12301" s="34" t="s">
        <v>1166</v>
      </c>
      <c r="D12301" s="34" t="s">
        <v>1167</v>
      </c>
      <c r="E12301" s="24" t="s">
        <v>2143</v>
      </c>
      <c r="F12301" s="86"/>
      <c r="G12301" s="78">
        <v>0</v>
      </c>
      <c r="H12301" s="19">
        <v>0</v>
      </c>
      <c r="I12301" s="23"/>
      <c r="J12301" s="23"/>
      <c r="K12301" s="23"/>
      <c r="L12301" s="79"/>
      <c r="M12301" s="78">
        <v>0</v>
      </c>
      <c r="N12301" s="19">
        <v>0</v>
      </c>
      <c r="O12301" s="23"/>
      <c r="P12301" s="23"/>
      <c r="Q12301" s="23"/>
      <c r="R12301" s="79"/>
      <c r="S12301" s="60">
        <v>1</v>
      </c>
      <c r="T12301" s="23">
        <v>1</v>
      </c>
      <c r="U12301" s="22">
        <v>1</v>
      </c>
      <c r="V12301" s="21">
        <v>30.21</v>
      </c>
      <c r="W12301" s="21">
        <v>27.71</v>
      </c>
      <c r="X12301" s="62">
        <v>0</v>
      </c>
      <c r="Y12301" s="60">
        <v>1</v>
      </c>
      <c r="Z12301" s="23">
        <v>1</v>
      </c>
      <c r="AA12301" s="22">
        <v>1</v>
      </c>
      <c r="AB12301" s="21">
        <v>30.21</v>
      </c>
      <c r="AC12301" s="21">
        <v>27.71</v>
      </c>
      <c r="AD12301" s="62">
        <v>0</v>
      </c>
      <c r="AE12301" s="60">
        <v>2</v>
      </c>
      <c r="AF12301" s="23">
        <v>2</v>
      </c>
      <c r="AG12301" s="22">
        <v>2</v>
      </c>
      <c r="AH12301" s="21">
        <v>60.42</v>
      </c>
      <c r="AI12301" s="21">
        <v>55.42</v>
      </c>
      <c r="AJ12301" s="62">
        <v>0</v>
      </c>
    </row>
    <row r="12302" spans="1:36" hidden="1" x14ac:dyDescent="0.35">
      <c r="A12302" s="35" t="s">
        <v>1174</v>
      </c>
      <c r="B12302" s="35" t="s">
        <v>1175</v>
      </c>
      <c r="C12302" s="34" t="s">
        <v>1168</v>
      </c>
      <c r="D12302" s="34" t="s">
        <v>1169</v>
      </c>
      <c r="E12302" s="34">
        <v>1107975</v>
      </c>
      <c r="F12302" s="85" t="s">
        <v>3010</v>
      </c>
      <c r="G12302" s="73">
        <v>0</v>
      </c>
      <c r="H12302" s="18">
        <v>0</v>
      </c>
      <c r="I12302" s="14"/>
      <c r="J12302" s="14"/>
      <c r="K12302" s="14"/>
      <c r="L12302" s="74"/>
      <c r="M12302" s="73">
        <v>0</v>
      </c>
      <c r="N12302" s="18">
        <v>0</v>
      </c>
      <c r="O12302" s="14"/>
      <c r="P12302" s="14"/>
      <c r="Q12302" s="14"/>
      <c r="R12302" s="74"/>
      <c r="S12302" s="73">
        <v>0</v>
      </c>
      <c r="T12302" s="18">
        <v>0</v>
      </c>
      <c r="U12302" s="14"/>
      <c r="V12302" s="14"/>
      <c r="W12302" s="14"/>
      <c r="X12302" s="74"/>
      <c r="Y12302" s="75">
        <v>2</v>
      </c>
      <c r="Z12302" s="14">
        <v>2</v>
      </c>
      <c r="AA12302" s="15">
        <v>2</v>
      </c>
      <c r="AB12302" s="16">
        <v>1126.0999999999999</v>
      </c>
      <c r="AC12302" s="16">
        <v>1121.0999999999999</v>
      </c>
      <c r="AD12302" s="77">
        <v>0</v>
      </c>
      <c r="AE12302" s="57">
        <v>2</v>
      </c>
      <c r="AF12302" s="51">
        <v>2</v>
      </c>
      <c r="AG12302" s="52">
        <v>2</v>
      </c>
      <c r="AH12302" s="53">
        <v>1126.0999999999999</v>
      </c>
      <c r="AI12302" s="53">
        <v>1121.0999999999999</v>
      </c>
      <c r="AJ12302" s="58">
        <v>0</v>
      </c>
    </row>
    <row r="12303" spans="1:36" hidden="1" x14ac:dyDescent="0.35">
      <c r="A12303" s="35" t="s">
        <v>1174</v>
      </c>
      <c r="B12303" s="35" t="s">
        <v>1175</v>
      </c>
      <c r="C12303" s="34" t="s">
        <v>1168</v>
      </c>
      <c r="D12303" s="34" t="s">
        <v>1169</v>
      </c>
      <c r="E12303" s="34">
        <v>1561823</v>
      </c>
      <c r="F12303" s="85" t="s">
        <v>3011</v>
      </c>
      <c r="G12303" s="73">
        <v>0</v>
      </c>
      <c r="H12303" s="18">
        <v>0</v>
      </c>
      <c r="I12303" s="14"/>
      <c r="J12303" s="14"/>
      <c r="K12303" s="14"/>
      <c r="L12303" s="74"/>
      <c r="M12303" s="73">
        <v>0</v>
      </c>
      <c r="N12303" s="18">
        <v>0</v>
      </c>
      <c r="O12303" s="14"/>
      <c r="P12303" s="14"/>
      <c r="Q12303" s="14"/>
      <c r="R12303" s="74"/>
      <c r="S12303" s="75">
        <v>2</v>
      </c>
      <c r="T12303" s="14">
        <v>2</v>
      </c>
      <c r="U12303" s="15">
        <v>3</v>
      </c>
      <c r="V12303" s="16">
        <v>830.31</v>
      </c>
      <c r="W12303" s="16">
        <v>825.31</v>
      </c>
      <c r="X12303" s="77">
        <v>0</v>
      </c>
      <c r="Y12303" s="75">
        <v>2</v>
      </c>
      <c r="Z12303" s="14">
        <v>5</v>
      </c>
      <c r="AA12303" s="15">
        <v>10</v>
      </c>
      <c r="AB12303" s="16">
        <v>2767.7</v>
      </c>
      <c r="AC12303" s="16">
        <v>2755.2</v>
      </c>
      <c r="AD12303" s="77">
        <v>0</v>
      </c>
      <c r="AE12303" s="57">
        <v>4</v>
      </c>
      <c r="AF12303" s="51">
        <v>7</v>
      </c>
      <c r="AG12303" s="52">
        <v>13</v>
      </c>
      <c r="AH12303" s="53">
        <v>3598.01</v>
      </c>
      <c r="AI12303" s="53">
        <v>3580.51</v>
      </c>
      <c r="AJ12303" s="58">
        <v>0</v>
      </c>
    </row>
    <row r="12304" spans="1:36" hidden="1" x14ac:dyDescent="0.35">
      <c r="A12304" s="35" t="s">
        <v>1174</v>
      </c>
      <c r="B12304" s="35" t="s">
        <v>1175</v>
      </c>
      <c r="C12304" s="34" t="s">
        <v>1168</v>
      </c>
      <c r="D12304" s="34" t="s">
        <v>1169</v>
      </c>
      <c r="E12304" s="34">
        <v>1615902</v>
      </c>
      <c r="F12304" s="85" t="s">
        <v>3012</v>
      </c>
      <c r="G12304" s="73">
        <v>0</v>
      </c>
      <c r="H12304" s="18">
        <v>0</v>
      </c>
      <c r="I12304" s="14"/>
      <c r="J12304" s="14"/>
      <c r="K12304" s="14"/>
      <c r="L12304" s="74"/>
      <c r="M12304" s="73">
        <v>0</v>
      </c>
      <c r="N12304" s="18">
        <v>0</v>
      </c>
      <c r="O12304" s="14"/>
      <c r="P12304" s="14"/>
      <c r="Q12304" s="14"/>
      <c r="R12304" s="74"/>
      <c r="S12304" s="75">
        <v>1</v>
      </c>
      <c r="T12304" s="14">
        <v>1</v>
      </c>
      <c r="U12304" s="15">
        <v>1</v>
      </c>
      <c r="V12304" s="16">
        <v>563.08000000000004</v>
      </c>
      <c r="W12304" s="16">
        <v>560.58000000000004</v>
      </c>
      <c r="X12304" s="77">
        <v>0</v>
      </c>
      <c r="Y12304" s="75">
        <v>3</v>
      </c>
      <c r="Z12304" s="14">
        <v>5</v>
      </c>
      <c r="AA12304" s="15">
        <v>5</v>
      </c>
      <c r="AB12304" s="16">
        <v>2815.4</v>
      </c>
      <c r="AC12304" s="16">
        <v>2802.9</v>
      </c>
      <c r="AD12304" s="77">
        <v>0</v>
      </c>
      <c r="AE12304" s="57">
        <v>3</v>
      </c>
      <c r="AF12304" s="51">
        <v>6</v>
      </c>
      <c r="AG12304" s="52">
        <v>6</v>
      </c>
      <c r="AH12304" s="53">
        <v>3378.48</v>
      </c>
      <c r="AI12304" s="53">
        <v>3363.48</v>
      </c>
      <c r="AJ12304" s="58">
        <v>0</v>
      </c>
    </row>
    <row r="12305" spans="1:36" hidden="1" x14ac:dyDescent="0.35">
      <c r="A12305" s="35" t="s">
        <v>1174</v>
      </c>
      <c r="B12305" s="35" t="s">
        <v>1175</v>
      </c>
      <c r="C12305" s="34" t="s">
        <v>1168</v>
      </c>
      <c r="D12305" s="34" t="s">
        <v>1169</v>
      </c>
      <c r="E12305" s="24" t="s">
        <v>2143</v>
      </c>
      <c r="F12305" s="86"/>
      <c r="G12305" s="78">
        <v>0</v>
      </c>
      <c r="H12305" s="19">
        <v>0</v>
      </c>
      <c r="I12305" s="23"/>
      <c r="J12305" s="23"/>
      <c r="K12305" s="23"/>
      <c r="L12305" s="79"/>
      <c r="M12305" s="78">
        <v>0</v>
      </c>
      <c r="N12305" s="19">
        <v>0</v>
      </c>
      <c r="O12305" s="23"/>
      <c r="P12305" s="23"/>
      <c r="Q12305" s="23"/>
      <c r="R12305" s="79"/>
      <c r="S12305" s="60">
        <v>2</v>
      </c>
      <c r="T12305" s="23">
        <v>3</v>
      </c>
      <c r="U12305" s="22">
        <v>4</v>
      </c>
      <c r="V12305" s="21">
        <v>1393.39</v>
      </c>
      <c r="W12305" s="21">
        <v>1385.89</v>
      </c>
      <c r="X12305" s="62">
        <v>0</v>
      </c>
      <c r="Y12305" s="60">
        <v>5</v>
      </c>
      <c r="Z12305" s="23">
        <v>12</v>
      </c>
      <c r="AA12305" s="22">
        <v>17</v>
      </c>
      <c r="AB12305" s="21">
        <v>6709.2</v>
      </c>
      <c r="AC12305" s="21">
        <v>6679.2</v>
      </c>
      <c r="AD12305" s="62">
        <v>0</v>
      </c>
      <c r="AE12305" s="60">
        <v>6</v>
      </c>
      <c r="AF12305" s="23">
        <v>15</v>
      </c>
      <c r="AG12305" s="22">
        <v>21</v>
      </c>
      <c r="AH12305" s="21">
        <v>8102.59</v>
      </c>
      <c r="AI12305" s="21">
        <v>8065.09</v>
      </c>
      <c r="AJ12305" s="62">
        <v>0</v>
      </c>
    </row>
    <row r="12306" spans="1:36" hidden="1" x14ac:dyDescent="0.35">
      <c r="A12306" s="35" t="s">
        <v>1174</v>
      </c>
      <c r="B12306" s="35" t="s">
        <v>1175</v>
      </c>
      <c r="C12306" s="34" t="s">
        <v>1170</v>
      </c>
      <c r="D12306" s="34" t="s">
        <v>1171</v>
      </c>
      <c r="E12306" s="34">
        <v>1218866</v>
      </c>
      <c r="F12306" s="85" t="s">
        <v>3013</v>
      </c>
      <c r="G12306" s="75">
        <v>1</v>
      </c>
      <c r="H12306" s="14">
        <v>2</v>
      </c>
      <c r="I12306" s="15">
        <v>2</v>
      </c>
      <c r="J12306" s="16">
        <v>1212.82</v>
      </c>
      <c r="K12306" s="16">
        <v>1207.82</v>
      </c>
      <c r="L12306" s="77">
        <v>0</v>
      </c>
      <c r="M12306" s="73">
        <v>0</v>
      </c>
      <c r="N12306" s="18">
        <v>0</v>
      </c>
      <c r="O12306" s="14"/>
      <c r="P12306" s="14"/>
      <c r="Q12306" s="14"/>
      <c r="R12306" s="74"/>
      <c r="S12306" s="73">
        <v>0</v>
      </c>
      <c r="T12306" s="18">
        <v>0</v>
      </c>
      <c r="U12306" s="14"/>
      <c r="V12306" s="14"/>
      <c r="W12306" s="14"/>
      <c r="X12306" s="74"/>
      <c r="Y12306" s="73">
        <v>0</v>
      </c>
      <c r="Z12306" s="18">
        <v>0</v>
      </c>
      <c r="AA12306" s="14"/>
      <c r="AB12306" s="14"/>
      <c r="AC12306" s="14"/>
      <c r="AD12306" s="74"/>
      <c r="AE12306" s="57">
        <v>1</v>
      </c>
      <c r="AF12306" s="51">
        <v>2</v>
      </c>
      <c r="AG12306" s="52">
        <v>2</v>
      </c>
      <c r="AH12306" s="53">
        <v>1212.82</v>
      </c>
      <c r="AI12306" s="53">
        <v>1207.82</v>
      </c>
      <c r="AJ12306" s="58">
        <v>0</v>
      </c>
    </row>
    <row r="12307" spans="1:36" hidden="1" x14ac:dyDescent="0.35">
      <c r="A12307" s="35" t="s">
        <v>1174</v>
      </c>
      <c r="B12307" s="35" t="s">
        <v>1175</v>
      </c>
      <c r="C12307" s="34" t="s">
        <v>1170</v>
      </c>
      <c r="D12307" s="34" t="s">
        <v>1171</v>
      </c>
      <c r="E12307" s="34">
        <v>1646175</v>
      </c>
      <c r="F12307" s="85" t="s">
        <v>3014</v>
      </c>
      <c r="G12307" s="75">
        <v>7</v>
      </c>
      <c r="H12307" s="14">
        <v>18</v>
      </c>
      <c r="I12307" s="15">
        <v>21</v>
      </c>
      <c r="J12307" s="16">
        <v>14631.75</v>
      </c>
      <c r="K12307" s="16">
        <v>14586.75</v>
      </c>
      <c r="L12307" s="77">
        <v>0</v>
      </c>
      <c r="M12307" s="75">
        <v>6</v>
      </c>
      <c r="N12307" s="14">
        <v>20</v>
      </c>
      <c r="O12307" s="15">
        <v>26</v>
      </c>
      <c r="P12307" s="16">
        <v>18115.5</v>
      </c>
      <c r="Q12307" s="16">
        <v>18065.5</v>
      </c>
      <c r="R12307" s="77">
        <v>0</v>
      </c>
      <c r="S12307" s="75">
        <v>3</v>
      </c>
      <c r="T12307" s="14">
        <v>9</v>
      </c>
      <c r="U12307" s="15">
        <v>9</v>
      </c>
      <c r="V12307" s="16">
        <v>6270.75</v>
      </c>
      <c r="W12307" s="16">
        <v>6248.25</v>
      </c>
      <c r="X12307" s="77">
        <v>0</v>
      </c>
      <c r="Y12307" s="75">
        <v>9</v>
      </c>
      <c r="Z12307" s="14">
        <v>33</v>
      </c>
      <c r="AA12307" s="15">
        <v>33</v>
      </c>
      <c r="AB12307" s="16">
        <v>22992.75</v>
      </c>
      <c r="AC12307" s="16">
        <v>22910.25</v>
      </c>
      <c r="AD12307" s="77">
        <v>0</v>
      </c>
      <c r="AE12307" s="57">
        <v>18</v>
      </c>
      <c r="AF12307" s="51">
        <v>80</v>
      </c>
      <c r="AG12307" s="52">
        <v>89</v>
      </c>
      <c r="AH12307" s="53">
        <v>62010.75</v>
      </c>
      <c r="AI12307" s="53">
        <v>61810.75</v>
      </c>
      <c r="AJ12307" s="58">
        <v>0</v>
      </c>
    </row>
    <row r="12308" spans="1:36" hidden="1" x14ac:dyDescent="0.35">
      <c r="A12308" s="35" t="s">
        <v>1174</v>
      </c>
      <c r="B12308" s="35" t="s">
        <v>1175</v>
      </c>
      <c r="C12308" s="34" t="s">
        <v>1170</v>
      </c>
      <c r="D12308" s="34" t="s">
        <v>1171</v>
      </c>
      <c r="E12308" s="24" t="s">
        <v>2143</v>
      </c>
      <c r="F12308" s="86"/>
      <c r="G12308" s="60">
        <v>7</v>
      </c>
      <c r="H12308" s="23">
        <v>20</v>
      </c>
      <c r="I12308" s="22">
        <v>23</v>
      </c>
      <c r="J12308" s="21">
        <v>15844.57</v>
      </c>
      <c r="K12308" s="21">
        <v>15794.57</v>
      </c>
      <c r="L12308" s="62">
        <v>0</v>
      </c>
      <c r="M12308" s="60">
        <v>6</v>
      </c>
      <c r="N12308" s="23">
        <v>20</v>
      </c>
      <c r="O12308" s="22">
        <v>26</v>
      </c>
      <c r="P12308" s="21">
        <v>18115.5</v>
      </c>
      <c r="Q12308" s="21">
        <v>18065.5</v>
      </c>
      <c r="R12308" s="62">
        <v>0</v>
      </c>
      <c r="S12308" s="60">
        <v>3</v>
      </c>
      <c r="T12308" s="23">
        <v>9</v>
      </c>
      <c r="U12308" s="22">
        <v>9</v>
      </c>
      <c r="V12308" s="21">
        <v>6270.75</v>
      </c>
      <c r="W12308" s="21">
        <v>6248.25</v>
      </c>
      <c r="X12308" s="62">
        <v>0</v>
      </c>
      <c r="Y12308" s="60">
        <v>9</v>
      </c>
      <c r="Z12308" s="23">
        <v>33</v>
      </c>
      <c r="AA12308" s="22">
        <v>33</v>
      </c>
      <c r="AB12308" s="21">
        <v>22992.75</v>
      </c>
      <c r="AC12308" s="21">
        <v>22910.25</v>
      </c>
      <c r="AD12308" s="62">
        <v>0</v>
      </c>
      <c r="AE12308" s="60">
        <v>18</v>
      </c>
      <c r="AF12308" s="23">
        <v>82</v>
      </c>
      <c r="AG12308" s="22">
        <v>91</v>
      </c>
      <c r="AH12308" s="21">
        <v>63223.57</v>
      </c>
      <c r="AI12308" s="21">
        <v>63018.57</v>
      </c>
      <c r="AJ12308" s="62">
        <v>0</v>
      </c>
    </row>
    <row r="12309" spans="1:36" hidden="1" x14ac:dyDescent="0.35">
      <c r="A12309" s="35" t="s">
        <v>1174</v>
      </c>
      <c r="B12309" s="35" t="s">
        <v>1175</v>
      </c>
      <c r="C12309" s="34" t="s">
        <v>1322</v>
      </c>
      <c r="D12309" s="34" t="s">
        <v>1323</v>
      </c>
      <c r="E12309" s="34">
        <v>1007222</v>
      </c>
      <c r="F12309" s="85" t="s">
        <v>3016</v>
      </c>
      <c r="G12309" s="75">
        <v>1</v>
      </c>
      <c r="H12309" s="14">
        <v>1</v>
      </c>
      <c r="I12309" s="15">
        <v>1</v>
      </c>
      <c r="J12309" s="16">
        <v>4.87</v>
      </c>
      <c r="K12309" s="16">
        <v>0.92</v>
      </c>
      <c r="L12309" s="76">
        <v>1.45</v>
      </c>
      <c r="M12309" s="73">
        <v>0</v>
      </c>
      <c r="N12309" s="18">
        <v>0</v>
      </c>
      <c r="O12309" s="14"/>
      <c r="P12309" s="14"/>
      <c r="Q12309" s="14"/>
      <c r="R12309" s="74"/>
      <c r="S12309" s="73">
        <v>0</v>
      </c>
      <c r="T12309" s="18">
        <v>0</v>
      </c>
      <c r="U12309" s="14"/>
      <c r="V12309" s="14"/>
      <c r="W12309" s="14"/>
      <c r="X12309" s="74"/>
      <c r="Y12309" s="73">
        <v>0</v>
      </c>
      <c r="Z12309" s="18">
        <v>0</v>
      </c>
      <c r="AA12309" s="14"/>
      <c r="AB12309" s="14"/>
      <c r="AC12309" s="14"/>
      <c r="AD12309" s="74"/>
      <c r="AE12309" s="57">
        <v>1</v>
      </c>
      <c r="AF12309" s="51">
        <v>1</v>
      </c>
      <c r="AG12309" s="52">
        <v>1</v>
      </c>
      <c r="AH12309" s="53">
        <v>4.87</v>
      </c>
      <c r="AI12309" s="53">
        <v>0.92</v>
      </c>
      <c r="AJ12309" s="59">
        <v>1.45</v>
      </c>
    </row>
    <row r="12310" spans="1:36" hidden="1" x14ac:dyDescent="0.35">
      <c r="A12310" s="35" t="s">
        <v>1174</v>
      </c>
      <c r="B12310" s="35" t="s">
        <v>1175</v>
      </c>
      <c r="C12310" s="34" t="s">
        <v>1322</v>
      </c>
      <c r="D12310" s="34" t="s">
        <v>1323</v>
      </c>
      <c r="E12310" s="24" t="s">
        <v>2143</v>
      </c>
      <c r="F12310" s="86"/>
      <c r="G12310" s="60">
        <v>1</v>
      </c>
      <c r="H12310" s="23">
        <v>1</v>
      </c>
      <c r="I12310" s="22">
        <v>1</v>
      </c>
      <c r="J12310" s="21">
        <v>4.87</v>
      </c>
      <c r="K12310" s="21">
        <v>0.92</v>
      </c>
      <c r="L12310" s="61">
        <v>1.45</v>
      </c>
      <c r="M12310" s="78">
        <v>0</v>
      </c>
      <c r="N12310" s="19">
        <v>0</v>
      </c>
      <c r="O12310" s="23"/>
      <c r="P12310" s="23"/>
      <c r="Q12310" s="23"/>
      <c r="R12310" s="79"/>
      <c r="S12310" s="78">
        <v>0</v>
      </c>
      <c r="T12310" s="19">
        <v>0</v>
      </c>
      <c r="U12310" s="23"/>
      <c r="V12310" s="23"/>
      <c r="W12310" s="23"/>
      <c r="X12310" s="79"/>
      <c r="Y12310" s="78">
        <v>0</v>
      </c>
      <c r="Z12310" s="19">
        <v>0</v>
      </c>
      <c r="AA12310" s="23"/>
      <c r="AB12310" s="23"/>
      <c r="AC12310" s="23"/>
      <c r="AD12310" s="79"/>
      <c r="AE12310" s="60">
        <v>1</v>
      </c>
      <c r="AF12310" s="23">
        <v>1</v>
      </c>
      <c r="AG12310" s="22">
        <v>1</v>
      </c>
      <c r="AH12310" s="21">
        <v>4.87</v>
      </c>
      <c r="AI12310" s="21">
        <v>0.92</v>
      </c>
      <c r="AJ12310" s="61">
        <v>1.45</v>
      </c>
    </row>
    <row r="12311" spans="1:36" hidden="1" x14ac:dyDescent="0.35">
      <c r="A12311" s="35" t="s">
        <v>1174</v>
      </c>
      <c r="B12311" s="35" t="s">
        <v>1175</v>
      </c>
      <c r="C12311" s="34" t="s">
        <v>811</v>
      </c>
      <c r="D12311" s="34" t="s">
        <v>812</v>
      </c>
      <c r="E12311" s="34">
        <v>1004948</v>
      </c>
      <c r="F12311" s="85" t="s">
        <v>2150</v>
      </c>
      <c r="G12311" s="75">
        <v>1</v>
      </c>
      <c r="H12311" s="14">
        <v>1</v>
      </c>
      <c r="I12311" s="15">
        <v>1</v>
      </c>
      <c r="J12311" s="16">
        <v>4.33</v>
      </c>
      <c r="K12311" s="16">
        <v>1.83</v>
      </c>
      <c r="L12311" s="77">
        <v>0</v>
      </c>
      <c r="M12311" s="73">
        <v>0</v>
      </c>
      <c r="N12311" s="18">
        <v>0</v>
      </c>
      <c r="O12311" s="14"/>
      <c r="P12311" s="14"/>
      <c r="Q12311" s="14"/>
      <c r="R12311" s="74"/>
      <c r="S12311" s="73">
        <v>0</v>
      </c>
      <c r="T12311" s="18">
        <v>0</v>
      </c>
      <c r="U12311" s="14"/>
      <c r="V12311" s="14"/>
      <c r="W12311" s="14"/>
      <c r="X12311" s="74"/>
      <c r="Y12311" s="73">
        <v>0</v>
      </c>
      <c r="Z12311" s="18">
        <v>0</v>
      </c>
      <c r="AA12311" s="14"/>
      <c r="AB12311" s="14"/>
      <c r="AC12311" s="14"/>
      <c r="AD12311" s="74"/>
      <c r="AE12311" s="57">
        <v>1</v>
      </c>
      <c r="AF12311" s="51">
        <v>1</v>
      </c>
      <c r="AG12311" s="52">
        <v>1</v>
      </c>
      <c r="AH12311" s="53">
        <v>4.33</v>
      </c>
      <c r="AI12311" s="53">
        <v>1.83</v>
      </c>
      <c r="AJ12311" s="58">
        <v>0</v>
      </c>
    </row>
    <row r="12312" spans="1:36" hidden="1" x14ac:dyDescent="0.35">
      <c r="A12312" s="35" t="s">
        <v>1174</v>
      </c>
      <c r="B12312" s="35" t="s">
        <v>1175</v>
      </c>
      <c r="C12312" s="34" t="s">
        <v>811</v>
      </c>
      <c r="D12312" s="34" t="s">
        <v>812</v>
      </c>
      <c r="E12312" s="24" t="s">
        <v>2143</v>
      </c>
      <c r="F12312" s="86"/>
      <c r="G12312" s="60">
        <v>1</v>
      </c>
      <c r="H12312" s="23">
        <v>1</v>
      </c>
      <c r="I12312" s="22">
        <v>1</v>
      </c>
      <c r="J12312" s="21">
        <v>4.33</v>
      </c>
      <c r="K12312" s="21">
        <v>1.83</v>
      </c>
      <c r="L12312" s="62">
        <v>0</v>
      </c>
      <c r="M12312" s="78">
        <v>0</v>
      </c>
      <c r="N12312" s="19">
        <v>0</v>
      </c>
      <c r="O12312" s="23"/>
      <c r="P12312" s="23"/>
      <c r="Q12312" s="23"/>
      <c r="R12312" s="79"/>
      <c r="S12312" s="78">
        <v>0</v>
      </c>
      <c r="T12312" s="19">
        <v>0</v>
      </c>
      <c r="U12312" s="23"/>
      <c r="V12312" s="23"/>
      <c r="W12312" s="23"/>
      <c r="X12312" s="79"/>
      <c r="Y12312" s="78">
        <v>0</v>
      </c>
      <c r="Z12312" s="19">
        <v>0</v>
      </c>
      <c r="AA12312" s="23"/>
      <c r="AB12312" s="23"/>
      <c r="AC12312" s="23"/>
      <c r="AD12312" s="79"/>
      <c r="AE12312" s="60">
        <v>1</v>
      </c>
      <c r="AF12312" s="23">
        <v>1</v>
      </c>
      <c r="AG12312" s="22">
        <v>1</v>
      </c>
      <c r="AH12312" s="21">
        <v>4.33</v>
      </c>
      <c r="AI12312" s="21">
        <v>1.83</v>
      </c>
      <c r="AJ12312" s="62">
        <v>0</v>
      </c>
    </row>
    <row r="12313" spans="1:36" hidden="1" x14ac:dyDescent="0.35">
      <c r="A12313" s="35" t="s">
        <v>1174</v>
      </c>
      <c r="B12313" s="35" t="s">
        <v>1175</v>
      </c>
      <c r="C12313" s="30" t="s">
        <v>2142</v>
      </c>
      <c r="D12313" s="30" t="s">
        <v>9</v>
      </c>
      <c r="E12313" s="30" t="s">
        <v>9</v>
      </c>
      <c r="F12313" s="87"/>
      <c r="G12313" s="63">
        <v>169</v>
      </c>
      <c r="H12313" s="29">
        <v>187</v>
      </c>
      <c r="I12313" s="28">
        <v>206</v>
      </c>
      <c r="J12313" s="27">
        <v>17334.03</v>
      </c>
      <c r="K12313" s="27">
        <v>16864.810000000001</v>
      </c>
      <c r="L12313" s="64">
        <v>1.72</v>
      </c>
      <c r="M12313" s="63">
        <v>123</v>
      </c>
      <c r="N12313" s="29">
        <v>150</v>
      </c>
      <c r="O12313" s="28">
        <v>171</v>
      </c>
      <c r="P12313" s="27">
        <v>19321.07</v>
      </c>
      <c r="Q12313" s="27">
        <v>18943.41</v>
      </c>
      <c r="R12313" s="64">
        <v>2.66</v>
      </c>
      <c r="S12313" s="63">
        <v>162</v>
      </c>
      <c r="T12313" s="29">
        <v>192</v>
      </c>
      <c r="U12313" s="28">
        <v>236</v>
      </c>
      <c r="V12313" s="27">
        <v>9300.6</v>
      </c>
      <c r="W12313" s="27">
        <v>8817.56</v>
      </c>
      <c r="X12313" s="64">
        <v>3.04</v>
      </c>
      <c r="Y12313" s="63">
        <v>123</v>
      </c>
      <c r="Z12313" s="29">
        <v>167</v>
      </c>
      <c r="AA12313" s="28">
        <v>193</v>
      </c>
      <c r="AB12313" s="27">
        <v>30892.94</v>
      </c>
      <c r="AC12313" s="27">
        <v>30474.82</v>
      </c>
      <c r="AD12313" s="64">
        <v>0.62</v>
      </c>
      <c r="AE12313" s="63">
        <v>545</v>
      </c>
      <c r="AF12313" s="29">
        <v>696</v>
      </c>
      <c r="AG12313" s="28">
        <v>806</v>
      </c>
      <c r="AH12313" s="27">
        <v>76848.639999999999</v>
      </c>
      <c r="AI12313" s="27">
        <v>75100.600000000006</v>
      </c>
      <c r="AJ12313" s="64">
        <v>8.0399999999999991</v>
      </c>
    </row>
    <row r="12314" spans="1:36" hidden="1" x14ac:dyDescent="0.35">
      <c r="A12314" s="35" t="s">
        <v>1176</v>
      </c>
      <c r="B12314" s="35" t="s">
        <v>1177</v>
      </c>
      <c r="C12314" s="34" t="s">
        <v>1152</v>
      </c>
      <c r="D12314" s="34" t="s">
        <v>1153</v>
      </c>
      <c r="E12314" s="34">
        <v>1024579</v>
      </c>
      <c r="F12314" s="85" t="s">
        <v>2153</v>
      </c>
      <c r="G12314" s="75">
        <v>198</v>
      </c>
      <c r="H12314" s="14">
        <v>203</v>
      </c>
      <c r="I12314" s="15">
        <v>203</v>
      </c>
      <c r="J12314" s="16">
        <v>2004.13</v>
      </c>
      <c r="K12314" s="16">
        <v>1496.61</v>
      </c>
      <c r="L12314" s="76">
        <v>0.02</v>
      </c>
      <c r="M12314" s="75">
        <v>170</v>
      </c>
      <c r="N12314" s="14">
        <v>174</v>
      </c>
      <c r="O12314" s="15">
        <v>174</v>
      </c>
      <c r="P12314" s="16">
        <v>1718.32</v>
      </c>
      <c r="Q12314" s="16">
        <v>1283.32</v>
      </c>
      <c r="R12314" s="77">
        <v>0</v>
      </c>
      <c r="S12314" s="75">
        <v>249</v>
      </c>
      <c r="T12314" s="14">
        <v>256</v>
      </c>
      <c r="U12314" s="15">
        <v>257</v>
      </c>
      <c r="V12314" s="16">
        <v>2538.21</v>
      </c>
      <c r="W12314" s="16">
        <v>1898.2</v>
      </c>
      <c r="X12314" s="76">
        <v>0.01</v>
      </c>
      <c r="Y12314" s="75">
        <v>201</v>
      </c>
      <c r="Z12314" s="14">
        <v>204</v>
      </c>
      <c r="AA12314" s="15">
        <v>206</v>
      </c>
      <c r="AB12314" s="16">
        <v>2034.63</v>
      </c>
      <c r="AC12314" s="16">
        <v>1524.63</v>
      </c>
      <c r="AD12314" s="77">
        <v>0</v>
      </c>
      <c r="AE12314" s="57">
        <v>795</v>
      </c>
      <c r="AF12314" s="51">
        <v>837</v>
      </c>
      <c r="AG12314" s="52">
        <v>840</v>
      </c>
      <c r="AH12314" s="53">
        <v>8295.2900000000009</v>
      </c>
      <c r="AI12314" s="53">
        <v>6202.76</v>
      </c>
      <c r="AJ12314" s="59">
        <v>0.03</v>
      </c>
    </row>
    <row r="12315" spans="1:36" hidden="1" x14ac:dyDescent="0.35">
      <c r="A12315" s="35" t="s">
        <v>1176</v>
      </c>
      <c r="B12315" s="35" t="s">
        <v>1177</v>
      </c>
      <c r="C12315" s="34" t="s">
        <v>1152</v>
      </c>
      <c r="D12315" s="34" t="s">
        <v>1153</v>
      </c>
      <c r="E12315" s="24" t="s">
        <v>2143</v>
      </c>
      <c r="F12315" s="86"/>
      <c r="G12315" s="60">
        <v>198</v>
      </c>
      <c r="H12315" s="23">
        <v>203</v>
      </c>
      <c r="I12315" s="22">
        <v>203</v>
      </c>
      <c r="J12315" s="21">
        <v>2004.13</v>
      </c>
      <c r="K12315" s="21">
        <v>1496.61</v>
      </c>
      <c r="L12315" s="61">
        <v>0.02</v>
      </c>
      <c r="M12315" s="60">
        <v>170</v>
      </c>
      <c r="N12315" s="23">
        <v>174</v>
      </c>
      <c r="O12315" s="22">
        <v>174</v>
      </c>
      <c r="P12315" s="21">
        <v>1718.32</v>
      </c>
      <c r="Q12315" s="21">
        <v>1283.32</v>
      </c>
      <c r="R12315" s="62">
        <v>0</v>
      </c>
      <c r="S12315" s="60">
        <v>249</v>
      </c>
      <c r="T12315" s="23">
        <v>256</v>
      </c>
      <c r="U12315" s="22">
        <v>257</v>
      </c>
      <c r="V12315" s="21">
        <v>2538.21</v>
      </c>
      <c r="W12315" s="21">
        <v>1898.2</v>
      </c>
      <c r="X12315" s="61">
        <v>0.01</v>
      </c>
      <c r="Y12315" s="60">
        <v>201</v>
      </c>
      <c r="Z12315" s="23">
        <v>204</v>
      </c>
      <c r="AA12315" s="22">
        <v>206</v>
      </c>
      <c r="AB12315" s="21">
        <v>2034.63</v>
      </c>
      <c r="AC12315" s="21">
        <v>1524.63</v>
      </c>
      <c r="AD12315" s="62">
        <v>0</v>
      </c>
      <c r="AE12315" s="60">
        <v>795</v>
      </c>
      <c r="AF12315" s="23">
        <v>837</v>
      </c>
      <c r="AG12315" s="22">
        <v>840</v>
      </c>
      <c r="AH12315" s="21">
        <v>8295.2900000000009</v>
      </c>
      <c r="AI12315" s="21">
        <v>6202.76</v>
      </c>
      <c r="AJ12315" s="61">
        <v>0.03</v>
      </c>
    </row>
    <row r="12316" spans="1:36" hidden="1" x14ac:dyDescent="0.35">
      <c r="A12316" s="35" t="s">
        <v>1176</v>
      </c>
      <c r="B12316" s="35" t="s">
        <v>1177</v>
      </c>
      <c r="C12316" s="34" t="s">
        <v>1158</v>
      </c>
      <c r="D12316" s="34" t="s">
        <v>1159</v>
      </c>
      <c r="E12316" s="34">
        <v>1783830</v>
      </c>
      <c r="F12316" s="85" t="s">
        <v>2999</v>
      </c>
      <c r="G12316" s="73">
        <v>0</v>
      </c>
      <c r="H12316" s="18">
        <v>0</v>
      </c>
      <c r="I12316" s="14"/>
      <c r="J12316" s="14"/>
      <c r="K12316" s="14"/>
      <c r="L12316" s="74"/>
      <c r="M12316" s="73">
        <v>0</v>
      </c>
      <c r="N12316" s="18">
        <v>0</v>
      </c>
      <c r="O12316" s="14"/>
      <c r="P12316" s="14"/>
      <c r="Q12316" s="14"/>
      <c r="R12316" s="74"/>
      <c r="S12316" s="73">
        <v>0</v>
      </c>
      <c r="T12316" s="18">
        <v>0</v>
      </c>
      <c r="U12316" s="14"/>
      <c r="V12316" s="14"/>
      <c r="W12316" s="14"/>
      <c r="X12316" s="74"/>
      <c r="Y12316" s="75">
        <v>1</v>
      </c>
      <c r="Z12316" s="14">
        <v>1</v>
      </c>
      <c r="AA12316" s="15">
        <v>1</v>
      </c>
      <c r="AB12316" s="16">
        <v>12.17</v>
      </c>
      <c r="AC12316" s="16">
        <v>9.67</v>
      </c>
      <c r="AD12316" s="77">
        <v>0</v>
      </c>
      <c r="AE12316" s="57">
        <v>1</v>
      </c>
      <c r="AF12316" s="51">
        <v>1</v>
      </c>
      <c r="AG12316" s="52">
        <v>1</v>
      </c>
      <c r="AH12316" s="53">
        <v>12.17</v>
      </c>
      <c r="AI12316" s="53">
        <v>9.67</v>
      </c>
      <c r="AJ12316" s="58">
        <v>0</v>
      </c>
    </row>
    <row r="12317" spans="1:36" hidden="1" x14ac:dyDescent="0.35">
      <c r="A12317" s="35" t="s">
        <v>1176</v>
      </c>
      <c r="B12317" s="35" t="s">
        <v>1177</v>
      </c>
      <c r="C12317" s="34" t="s">
        <v>1158</v>
      </c>
      <c r="D12317" s="34" t="s">
        <v>1159</v>
      </c>
      <c r="E12317" s="24" t="s">
        <v>2143</v>
      </c>
      <c r="F12317" s="86"/>
      <c r="G12317" s="78">
        <v>0</v>
      </c>
      <c r="H12317" s="19">
        <v>0</v>
      </c>
      <c r="I12317" s="23"/>
      <c r="J12317" s="23"/>
      <c r="K12317" s="23"/>
      <c r="L12317" s="79"/>
      <c r="M12317" s="78">
        <v>0</v>
      </c>
      <c r="N12317" s="19">
        <v>0</v>
      </c>
      <c r="O12317" s="23"/>
      <c r="P12317" s="23"/>
      <c r="Q12317" s="23"/>
      <c r="R12317" s="79"/>
      <c r="S12317" s="78">
        <v>0</v>
      </c>
      <c r="T12317" s="19">
        <v>0</v>
      </c>
      <c r="U12317" s="23"/>
      <c r="V12317" s="23"/>
      <c r="W12317" s="23"/>
      <c r="X12317" s="79"/>
      <c r="Y12317" s="60">
        <v>1</v>
      </c>
      <c r="Z12317" s="23">
        <v>1</v>
      </c>
      <c r="AA12317" s="22">
        <v>1</v>
      </c>
      <c r="AB12317" s="21">
        <v>12.17</v>
      </c>
      <c r="AC12317" s="21">
        <v>9.67</v>
      </c>
      <c r="AD12317" s="62">
        <v>0</v>
      </c>
      <c r="AE12317" s="60">
        <v>1</v>
      </c>
      <c r="AF12317" s="23">
        <v>1</v>
      </c>
      <c r="AG12317" s="22">
        <v>1</v>
      </c>
      <c r="AH12317" s="21">
        <v>12.17</v>
      </c>
      <c r="AI12317" s="21">
        <v>9.67</v>
      </c>
      <c r="AJ12317" s="62">
        <v>0</v>
      </c>
    </row>
    <row r="12318" spans="1:36" hidden="1" x14ac:dyDescent="0.35">
      <c r="A12318" s="35" t="s">
        <v>1176</v>
      </c>
      <c r="B12318" s="35" t="s">
        <v>1177</v>
      </c>
      <c r="C12318" s="34" t="s">
        <v>1164</v>
      </c>
      <c r="D12318" s="34" t="s">
        <v>1165</v>
      </c>
      <c r="E12318" s="34">
        <v>1140691</v>
      </c>
      <c r="F12318" s="85" t="s">
        <v>2194</v>
      </c>
      <c r="G12318" s="75">
        <v>2</v>
      </c>
      <c r="H12318" s="14">
        <v>2</v>
      </c>
      <c r="I12318" s="15">
        <v>6</v>
      </c>
      <c r="J12318" s="16">
        <v>25.68</v>
      </c>
      <c r="K12318" s="16">
        <v>20.62</v>
      </c>
      <c r="L12318" s="76">
        <v>0.06</v>
      </c>
      <c r="M12318" s="75">
        <v>2</v>
      </c>
      <c r="N12318" s="14">
        <v>2</v>
      </c>
      <c r="O12318" s="15">
        <v>14</v>
      </c>
      <c r="P12318" s="16">
        <v>59.92</v>
      </c>
      <c r="Q12318" s="16">
        <v>54.78</v>
      </c>
      <c r="R12318" s="76">
        <v>0.14000000000000001</v>
      </c>
      <c r="S12318" s="73">
        <v>0</v>
      </c>
      <c r="T12318" s="18">
        <v>0</v>
      </c>
      <c r="U12318" s="14"/>
      <c r="V12318" s="14"/>
      <c r="W12318" s="14"/>
      <c r="X12318" s="74"/>
      <c r="Y12318" s="75">
        <v>7</v>
      </c>
      <c r="Z12318" s="14">
        <v>10</v>
      </c>
      <c r="AA12318" s="15">
        <v>39</v>
      </c>
      <c r="AB12318" s="16">
        <v>166.92</v>
      </c>
      <c r="AC12318" s="16">
        <v>141.53</v>
      </c>
      <c r="AD12318" s="76">
        <v>0.39</v>
      </c>
      <c r="AE12318" s="57">
        <v>10</v>
      </c>
      <c r="AF12318" s="51">
        <v>14</v>
      </c>
      <c r="AG12318" s="52">
        <v>59</v>
      </c>
      <c r="AH12318" s="53">
        <v>252.52</v>
      </c>
      <c r="AI12318" s="53">
        <v>216.93</v>
      </c>
      <c r="AJ12318" s="59">
        <v>0.59</v>
      </c>
    </row>
    <row r="12319" spans="1:36" hidden="1" x14ac:dyDescent="0.35">
      <c r="A12319" s="35" t="s">
        <v>1176</v>
      </c>
      <c r="B12319" s="35" t="s">
        <v>1177</v>
      </c>
      <c r="C12319" s="34" t="s">
        <v>1164</v>
      </c>
      <c r="D12319" s="34" t="s">
        <v>1165</v>
      </c>
      <c r="E12319" s="34">
        <v>1395187</v>
      </c>
      <c r="F12319" s="85" t="s">
        <v>3004</v>
      </c>
      <c r="G12319" s="73">
        <v>0</v>
      </c>
      <c r="H12319" s="18">
        <v>0</v>
      </c>
      <c r="I12319" s="14"/>
      <c r="J12319" s="14"/>
      <c r="K12319" s="14"/>
      <c r="L12319" s="74"/>
      <c r="M12319" s="73">
        <v>0</v>
      </c>
      <c r="N12319" s="18">
        <v>0</v>
      </c>
      <c r="O12319" s="14"/>
      <c r="P12319" s="14"/>
      <c r="Q12319" s="14"/>
      <c r="R12319" s="74"/>
      <c r="S12319" s="75">
        <v>1</v>
      </c>
      <c r="T12319" s="14">
        <v>2</v>
      </c>
      <c r="U12319" s="15">
        <v>7</v>
      </c>
      <c r="V12319" s="16">
        <v>64.400000000000006</v>
      </c>
      <c r="W12319" s="16">
        <v>46.24</v>
      </c>
      <c r="X12319" s="76">
        <v>13.16</v>
      </c>
      <c r="Y12319" s="73">
        <v>0</v>
      </c>
      <c r="Z12319" s="18">
        <v>0</v>
      </c>
      <c r="AA12319" s="14"/>
      <c r="AB12319" s="14"/>
      <c r="AC12319" s="14"/>
      <c r="AD12319" s="74"/>
      <c r="AE12319" s="57">
        <v>1</v>
      </c>
      <c r="AF12319" s="51">
        <v>2</v>
      </c>
      <c r="AG12319" s="52">
        <v>7</v>
      </c>
      <c r="AH12319" s="53">
        <v>64.400000000000006</v>
      </c>
      <c r="AI12319" s="53">
        <v>46.24</v>
      </c>
      <c r="AJ12319" s="59">
        <v>13.16</v>
      </c>
    </row>
    <row r="12320" spans="1:36" hidden="1" x14ac:dyDescent="0.35">
      <c r="A12320" s="35" t="s">
        <v>1176</v>
      </c>
      <c r="B12320" s="35" t="s">
        <v>1177</v>
      </c>
      <c r="C12320" s="34" t="s">
        <v>1164</v>
      </c>
      <c r="D12320" s="34" t="s">
        <v>1165</v>
      </c>
      <c r="E12320" s="34">
        <v>1395660</v>
      </c>
      <c r="F12320" s="85" t="s">
        <v>2195</v>
      </c>
      <c r="G12320" s="75">
        <v>4</v>
      </c>
      <c r="H12320" s="14">
        <v>7</v>
      </c>
      <c r="I12320" s="15">
        <v>39</v>
      </c>
      <c r="J12320" s="16">
        <v>166.92</v>
      </c>
      <c r="K12320" s="16">
        <v>149.03</v>
      </c>
      <c r="L12320" s="76">
        <v>0.39</v>
      </c>
      <c r="M12320" s="75">
        <v>3</v>
      </c>
      <c r="N12320" s="14">
        <v>4</v>
      </c>
      <c r="O12320" s="15">
        <v>30</v>
      </c>
      <c r="P12320" s="16">
        <v>128.4</v>
      </c>
      <c r="Q12320" s="16">
        <v>118.1</v>
      </c>
      <c r="R12320" s="76">
        <v>0.3</v>
      </c>
      <c r="S12320" s="75">
        <v>2</v>
      </c>
      <c r="T12320" s="14">
        <v>2</v>
      </c>
      <c r="U12320" s="15">
        <v>22</v>
      </c>
      <c r="V12320" s="16">
        <v>94.16</v>
      </c>
      <c r="W12320" s="16">
        <v>88.94</v>
      </c>
      <c r="X12320" s="76">
        <v>0.22</v>
      </c>
      <c r="Y12320" s="75">
        <v>2</v>
      </c>
      <c r="Z12320" s="14">
        <v>2</v>
      </c>
      <c r="AA12320" s="15">
        <v>4</v>
      </c>
      <c r="AB12320" s="16">
        <v>17.12</v>
      </c>
      <c r="AC12320" s="16">
        <v>12.08</v>
      </c>
      <c r="AD12320" s="76">
        <v>0.04</v>
      </c>
      <c r="AE12320" s="57">
        <v>7</v>
      </c>
      <c r="AF12320" s="51">
        <v>15</v>
      </c>
      <c r="AG12320" s="52">
        <v>95</v>
      </c>
      <c r="AH12320" s="53">
        <v>406.6</v>
      </c>
      <c r="AI12320" s="53">
        <v>368.15</v>
      </c>
      <c r="AJ12320" s="59">
        <v>0.95</v>
      </c>
    </row>
    <row r="12321" spans="1:36" hidden="1" x14ac:dyDescent="0.35">
      <c r="A12321" s="35" t="s">
        <v>1176</v>
      </c>
      <c r="B12321" s="35" t="s">
        <v>1177</v>
      </c>
      <c r="C12321" s="34" t="s">
        <v>1164</v>
      </c>
      <c r="D12321" s="34" t="s">
        <v>1165</v>
      </c>
      <c r="E12321" s="34">
        <v>1490688</v>
      </c>
      <c r="F12321" s="85" t="s">
        <v>3005</v>
      </c>
      <c r="G12321" s="73">
        <v>0</v>
      </c>
      <c r="H12321" s="18">
        <v>0</v>
      </c>
      <c r="I12321" s="14"/>
      <c r="J12321" s="14"/>
      <c r="K12321" s="14"/>
      <c r="L12321" s="74"/>
      <c r="M12321" s="73">
        <v>0</v>
      </c>
      <c r="N12321" s="18">
        <v>0</v>
      </c>
      <c r="O12321" s="14"/>
      <c r="P12321" s="14"/>
      <c r="Q12321" s="14"/>
      <c r="R12321" s="74"/>
      <c r="S12321" s="75">
        <v>1</v>
      </c>
      <c r="T12321" s="14">
        <v>1</v>
      </c>
      <c r="U12321" s="15">
        <v>7</v>
      </c>
      <c r="V12321" s="16">
        <v>13.37</v>
      </c>
      <c r="W12321" s="16">
        <v>10.31</v>
      </c>
      <c r="X12321" s="76">
        <v>0.56000000000000005</v>
      </c>
      <c r="Y12321" s="73">
        <v>0</v>
      </c>
      <c r="Z12321" s="18">
        <v>0</v>
      </c>
      <c r="AA12321" s="14"/>
      <c r="AB12321" s="14"/>
      <c r="AC12321" s="14"/>
      <c r="AD12321" s="74"/>
      <c r="AE12321" s="57">
        <v>1</v>
      </c>
      <c r="AF12321" s="51">
        <v>1</v>
      </c>
      <c r="AG12321" s="52">
        <v>7</v>
      </c>
      <c r="AH12321" s="53">
        <v>13.37</v>
      </c>
      <c r="AI12321" s="53">
        <v>10.31</v>
      </c>
      <c r="AJ12321" s="59">
        <v>0.56000000000000005</v>
      </c>
    </row>
    <row r="12322" spans="1:36" hidden="1" x14ac:dyDescent="0.35">
      <c r="A12322" s="35" t="s">
        <v>1176</v>
      </c>
      <c r="B12322" s="35" t="s">
        <v>1177</v>
      </c>
      <c r="C12322" s="34" t="s">
        <v>1164</v>
      </c>
      <c r="D12322" s="34" t="s">
        <v>1165</v>
      </c>
      <c r="E12322" s="34">
        <v>1490699</v>
      </c>
      <c r="F12322" s="85" t="s">
        <v>3006</v>
      </c>
      <c r="G12322" s="75">
        <v>5</v>
      </c>
      <c r="H12322" s="14">
        <v>6</v>
      </c>
      <c r="I12322" s="15">
        <v>23</v>
      </c>
      <c r="J12322" s="16">
        <v>83.93</v>
      </c>
      <c r="K12322" s="16">
        <v>68.930000000000007</v>
      </c>
      <c r="L12322" s="77">
        <v>0</v>
      </c>
      <c r="M12322" s="75">
        <v>5</v>
      </c>
      <c r="N12322" s="14">
        <v>5</v>
      </c>
      <c r="O12322" s="15">
        <v>21</v>
      </c>
      <c r="P12322" s="16">
        <v>76.48</v>
      </c>
      <c r="Q12322" s="16">
        <v>63.98</v>
      </c>
      <c r="R12322" s="77">
        <v>0</v>
      </c>
      <c r="S12322" s="75">
        <v>3</v>
      </c>
      <c r="T12322" s="14">
        <v>3</v>
      </c>
      <c r="U12322" s="15">
        <v>19</v>
      </c>
      <c r="V12322" s="16">
        <v>69.2</v>
      </c>
      <c r="W12322" s="16">
        <v>61.7</v>
      </c>
      <c r="X12322" s="77">
        <v>0</v>
      </c>
      <c r="Y12322" s="75">
        <v>3</v>
      </c>
      <c r="Z12322" s="14">
        <v>3</v>
      </c>
      <c r="AA12322" s="15">
        <v>16</v>
      </c>
      <c r="AB12322" s="16">
        <v>58.4</v>
      </c>
      <c r="AC12322" s="16">
        <v>50.9</v>
      </c>
      <c r="AD12322" s="77">
        <v>0</v>
      </c>
      <c r="AE12322" s="57">
        <v>15</v>
      </c>
      <c r="AF12322" s="51">
        <v>17</v>
      </c>
      <c r="AG12322" s="52">
        <v>79</v>
      </c>
      <c r="AH12322" s="53">
        <v>288.01</v>
      </c>
      <c r="AI12322" s="53">
        <v>245.51</v>
      </c>
      <c r="AJ12322" s="58">
        <v>0</v>
      </c>
    </row>
    <row r="12323" spans="1:36" hidden="1" x14ac:dyDescent="0.35">
      <c r="A12323" s="35" t="s">
        <v>1176</v>
      </c>
      <c r="B12323" s="35" t="s">
        <v>1177</v>
      </c>
      <c r="C12323" s="34" t="s">
        <v>1164</v>
      </c>
      <c r="D12323" s="34" t="s">
        <v>1165</v>
      </c>
      <c r="E12323" s="34">
        <v>1531279</v>
      </c>
      <c r="F12323" s="85" t="s">
        <v>2196</v>
      </c>
      <c r="G12323" s="75">
        <v>2</v>
      </c>
      <c r="H12323" s="14">
        <v>2</v>
      </c>
      <c r="I12323" s="15">
        <v>6</v>
      </c>
      <c r="J12323" s="16">
        <v>21.84</v>
      </c>
      <c r="K12323" s="16">
        <v>16.84</v>
      </c>
      <c r="L12323" s="77">
        <v>0</v>
      </c>
      <c r="M12323" s="75">
        <v>1</v>
      </c>
      <c r="N12323" s="14">
        <v>1</v>
      </c>
      <c r="O12323" s="15">
        <v>4</v>
      </c>
      <c r="P12323" s="16">
        <v>14.56</v>
      </c>
      <c r="Q12323" s="16">
        <v>12.06</v>
      </c>
      <c r="R12323" s="77">
        <v>0</v>
      </c>
      <c r="S12323" s="73">
        <v>0</v>
      </c>
      <c r="T12323" s="18">
        <v>0</v>
      </c>
      <c r="U12323" s="14"/>
      <c r="V12323" s="14"/>
      <c r="W12323" s="14"/>
      <c r="X12323" s="74"/>
      <c r="Y12323" s="75">
        <v>1</v>
      </c>
      <c r="Z12323" s="14">
        <v>1</v>
      </c>
      <c r="AA12323" s="15">
        <v>4</v>
      </c>
      <c r="AB12323" s="16">
        <v>14.56</v>
      </c>
      <c r="AC12323" s="16">
        <v>12.06</v>
      </c>
      <c r="AD12323" s="77">
        <v>0</v>
      </c>
      <c r="AE12323" s="57">
        <v>4</v>
      </c>
      <c r="AF12323" s="51">
        <v>4</v>
      </c>
      <c r="AG12323" s="52">
        <v>14</v>
      </c>
      <c r="AH12323" s="53">
        <v>50.96</v>
      </c>
      <c r="AI12323" s="53">
        <v>40.96</v>
      </c>
      <c r="AJ12323" s="58">
        <v>0</v>
      </c>
    </row>
    <row r="12324" spans="1:36" hidden="1" x14ac:dyDescent="0.35">
      <c r="A12324" s="35" t="s">
        <v>1176</v>
      </c>
      <c r="B12324" s="35" t="s">
        <v>1177</v>
      </c>
      <c r="C12324" s="34" t="s">
        <v>1164</v>
      </c>
      <c r="D12324" s="34" t="s">
        <v>1165</v>
      </c>
      <c r="E12324" s="24" t="s">
        <v>2143</v>
      </c>
      <c r="F12324" s="86"/>
      <c r="G12324" s="60">
        <v>12</v>
      </c>
      <c r="H12324" s="23">
        <v>17</v>
      </c>
      <c r="I12324" s="22">
        <v>74</v>
      </c>
      <c r="J12324" s="21">
        <v>298.37</v>
      </c>
      <c r="K12324" s="21">
        <v>255.42</v>
      </c>
      <c r="L12324" s="61">
        <v>0.45</v>
      </c>
      <c r="M12324" s="60">
        <v>8</v>
      </c>
      <c r="N12324" s="23">
        <v>12</v>
      </c>
      <c r="O12324" s="22">
        <v>69</v>
      </c>
      <c r="P12324" s="21">
        <v>279.36</v>
      </c>
      <c r="Q12324" s="21">
        <v>248.92</v>
      </c>
      <c r="R12324" s="61">
        <v>0.44</v>
      </c>
      <c r="S12324" s="60">
        <v>7</v>
      </c>
      <c r="T12324" s="23">
        <v>8</v>
      </c>
      <c r="U12324" s="22">
        <v>55</v>
      </c>
      <c r="V12324" s="21">
        <v>241.13</v>
      </c>
      <c r="W12324" s="21">
        <v>207.19</v>
      </c>
      <c r="X12324" s="61">
        <v>13.94</v>
      </c>
      <c r="Y12324" s="60">
        <v>11</v>
      </c>
      <c r="Z12324" s="23">
        <v>16</v>
      </c>
      <c r="AA12324" s="22">
        <v>63</v>
      </c>
      <c r="AB12324" s="21">
        <v>257</v>
      </c>
      <c r="AC12324" s="21">
        <v>216.57</v>
      </c>
      <c r="AD12324" s="61">
        <v>0.43</v>
      </c>
      <c r="AE12324" s="60">
        <v>31</v>
      </c>
      <c r="AF12324" s="23">
        <v>53</v>
      </c>
      <c r="AG12324" s="22">
        <v>261</v>
      </c>
      <c r="AH12324" s="21">
        <v>1075.8599999999999</v>
      </c>
      <c r="AI12324" s="21">
        <v>928.1</v>
      </c>
      <c r="AJ12324" s="61">
        <v>15.26</v>
      </c>
    </row>
    <row r="12325" spans="1:36" hidden="1" x14ac:dyDescent="0.35">
      <c r="A12325" s="35" t="s">
        <v>1176</v>
      </c>
      <c r="B12325" s="35" t="s">
        <v>1177</v>
      </c>
      <c r="C12325" s="34" t="s">
        <v>1170</v>
      </c>
      <c r="D12325" s="34" t="s">
        <v>1171</v>
      </c>
      <c r="E12325" s="34">
        <v>1218866</v>
      </c>
      <c r="F12325" s="85" t="s">
        <v>3013</v>
      </c>
      <c r="G12325" s="75">
        <v>2</v>
      </c>
      <c r="H12325" s="14">
        <v>4</v>
      </c>
      <c r="I12325" s="15">
        <v>12</v>
      </c>
      <c r="J12325" s="16">
        <v>7276.92</v>
      </c>
      <c r="K12325" s="16">
        <v>7266.92</v>
      </c>
      <c r="L12325" s="77">
        <v>0</v>
      </c>
      <c r="M12325" s="75">
        <v>1</v>
      </c>
      <c r="N12325" s="14">
        <v>4</v>
      </c>
      <c r="O12325" s="15">
        <v>11</v>
      </c>
      <c r="P12325" s="16">
        <v>6670.51</v>
      </c>
      <c r="Q12325" s="16">
        <v>6660.51</v>
      </c>
      <c r="R12325" s="77">
        <v>0</v>
      </c>
      <c r="S12325" s="75">
        <v>1</v>
      </c>
      <c r="T12325" s="14">
        <v>2</v>
      </c>
      <c r="U12325" s="15">
        <v>6</v>
      </c>
      <c r="V12325" s="16">
        <v>3638.46</v>
      </c>
      <c r="W12325" s="16">
        <v>3633.46</v>
      </c>
      <c r="X12325" s="77">
        <v>0</v>
      </c>
      <c r="Y12325" s="73">
        <v>0</v>
      </c>
      <c r="Z12325" s="18">
        <v>0</v>
      </c>
      <c r="AA12325" s="14"/>
      <c r="AB12325" s="14"/>
      <c r="AC12325" s="14"/>
      <c r="AD12325" s="74"/>
      <c r="AE12325" s="57">
        <v>2</v>
      </c>
      <c r="AF12325" s="51">
        <v>10</v>
      </c>
      <c r="AG12325" s="52">
        <v>29</v>
      </c>
      <c r="AH12325" s="53">
        <v>17585.89</v>
      </c>
      <c r="AI12325" s="53">
        <v>17560.89</v>
      </c>
      <c r="AJ12325" s="58">
        <v>0</v>
      </c>
    </row>
    <row r="12326" spans="1:36" hidden="1" x14ac:dyDescent="0.35">
      <c r="A12326" s="35" t="s">
        <v>1176</v>
      </c>
      <c r="B12326" s="35" t="s">
        <v>1177</v>
      </c>
      <c r="C12326" s="34" t="s">
        <v>1170</v>
      </c>
      <c r="D12326" s="34" t="s">
        <v>1171</v>
      </c>
      <c r="E12326" s="34">
        <v>1646175</v>
      </c>
      <c r="F12326" s="85" t="s">
        <v>3014</v>
      </c>
      <c r="G12326" s="75">
        <v>2</v>
      </c>
      <c r="H12326" s="14">
        <v>2</v>
      </c>
      <c r="I12326" s="15">
        <v>5</v>
      </c>
      <c r="J12326" s="16">
        <v>3483.75</v>
      </c>
      <c r="K12326" s="16">
        <v>3478.75</v>
      </c>
      <c r="L12326" s="77">
        <v>0</v>
      </c>
      <c r="M12326" s="73">
        <v>0</v>
      </c>
      <c r="N12326" s="18">
        <v>0</v>
      </c>
      <c r="O12326" s="14"/>
      <c r="P12326" s="14"/>
      <c r="Q12326" s="14"/>
      <c r="R12326" s="74"/>
      <c r="S12326" s="73">
        <v>0</v>
      </c>
      <c r="T12326" s="18">
        <v>0</v>
      </c>
      <c r="U12326" s="14"/>
      <c r="V12326" s="14"/>
      <c r="W12326" s="14"/>
      <c r="X12326" s="74"/>
      <c r="Y12326" s="73">
        <v>0</v>
      </c>
      <c r="Z12326" s="18">
        <v>0</v>
      </c>
      <c r="AA12326" s="14"/>
      <c r="AB12326" s="14"/>
      <c r="AC12326" s="14"/>
      <c r="AD12326" s="74"/>
      <c r="AE12326" s="57">
        <v>2</v>
      </c>
      <c r="AF12326" s="51">
        <v>2</v>
      </c>
      <c r="AG12326" s="52">
        <v>5</v>
      </c>
      <c r="AH12326" s="53">
        <v>3483.75</v>
      </c>
      <c r="AI12326" s="53">
        <v>3478.75</v>
      </c>
      <c r="AJ12326" s="58">
        <v>0</v>
      </c>
    </row>
    <row r="12327" spans="1:36" hidden="1" x14ac:dyDescent="0.35">
      <c r="A12327" s="35" t="s">
        <v>1176</v>
      </c>
      <c r="B12327" s="35" t="s">
        <v>1177</v>
      </c>
      <c r="C12327" s="34" t="s">
        <v>1170</v>
      </c>
      <c r="D12327" s="34" t="s">
        <v>1171</v>
      </c>
      <c r="E12327" s="24" t="s">
        <v>2143</v>
      </c>
      <c r="F12327" s="86"/>
      <c r="G12327" s="60">
        <v>4</v>
      </c>
      <c r="H12327" s="23">
        <v>6</v>
      </c>
      <c r="I12327" s="22">
        <v>17</v>
      </c>
      <c r="J12327" s="21">
        <v>10760.67</v>
      </c>
      <c r="K12327" s="21">
        <v>10745.67</v>
      </c>
      <c r="L12327" s="62">
        <v>0</v>
      </c>
      <c r="M12327" s="60">
        <v>1</v>
      </c>
      <c r="N12327" s="23">
        <v>4</v>
      </c>
      <c r="O12327" s="22">
        <v>11</v>
      </c>
      <c r="P12327" s="21">
        <v>6670.51</v>
      </c>
      <c r="Q12327" s="21">
        <v>6660.51</v>
      </c>
      <c r="R12327" s="62">
        <v>0</v>
      </c>
      <c r="S12327" s="60">
        <v>1</v>
      </c>
      <c r="T12327" s="23">
        <v>2</v>
      </c>
      <c r="U12327" s="22">
        <v>6</v>
      </c>
      <c r="V12327" s="21">
        <v>3638.46</v>
      </c>
      <c r="W12327" s="21">
        <v>3633.46</v>
      </c>
      <c r="X12327" s="62">
        <v>0</v>
      </c>
      <c r="Y12327" s="78">
        <v>0</v>
      </c>
      <c r="Z12327" s="19">
        <v>0</v>
      </c>
      <c r="AA12327" s="23"/>
      <c r="AB12327" s="23"/>
      <c r="AC12327" s="23"/>
      <c r="AD12327" s="79"/>
      <c r="AE12327" s="60">
        <v>4</v>
      </c>
      <c r="AF12327" s="23">
        <v>12</v>
      </c>
      <c r="AG12327" s="22">
        <v>34</v>
      </c>
      <c r="AH12327" s="21">
        <v>21069.64</v>
      </c>
      <c r="AI12327" s="21">
        <v>21039.64</v>
      </c>
      <c r="AJ12327" s="62">
        <v>0</v>
      </c>
    </row>
    <row r="12328" spans="1:36" hidden="1" x14ac:dyDescent="0.35">
      <c r="A12328" s="35" t="s">
        <v>1176</v>
      </c>
      <c r="B12328" s="35" t="s">
        <v>1177</v>
      </c>
      <c r="C12328" s="34" t="s">
        <v>151</v>
      </c>
      <c r="D12328" s="34" t="s">
        <v>152</v>
      </c>
      <c r="E12328" s="34">
        <v>1022869</v>
      </c>
      <c r="F12328" s="85" t="s">
        <v>2392</v>
      </c>
      <c r="G12328" s="75">
        <v>2</v>
      </c>
      <c r="H12328" s="14">
        <v>2</v>
      </c>
      <c r="I12328" s="15">
        <v>2</v>
      </c>
      <c r="J12328" s="16">
        <v>14.12</v>
      </c>
      <c r="K12328" s="16">
        <v>6.2</v>
      </c>
      <c r="L12328" s="76">
        <v>2.92</v>
      </c>
      <c r="M12328" s="73">
        <v>0</v>
      </c>
      <c r="N12328" s="18">
        <v>0</v>
      </c>
      <c r="O12328" s="14"/>
      <c r="P12328" s="14"/>
      <c r="Q12328" s="14"/>
      <c r="R12328" s="74"/>
      <c r="S12328" s="73">
        <v>0</v>
      </c>
      <c r="T12328" s="18">
        <v>0</v>
      </c>
      <c r="U12328" s="14"/>
      <c r="V12328" s="14"/>
      <c r="W12328" s="14"/>
      <c r="X12328" s="74"/>
      <c r="Y12328" s="73">
        <v>0</v>
      </c>
      <c r="Z12328" s="18">
        <v>0</v>
      </c>
      <c r="AA12328" s="14"/>
      <c r="AB12328" s="14"/>
      <c r="AC12328" s="14"/>
      <c r="AD12328" s="74"/>
      <c r="AE12328" s="57">
        <v>2</v>
      </c>
      <c r="AF12328" s="51">
        <v>2</v>
      </c>
      <c r="AG12328" s="52">
        <v>2</v>
      </c>
      <c r="AH12328" s="53">
        <v>14.12</v>
      </c>
      <c r="AI12328" s="53">
        <v>6.2</v>
      </c>
      <c r="AJ12328" s="59">
        <v>2.92</v>
      </c>
    </row>
    <row r="12329" spans="1:36" hidden="1" x14ac:dyDescent="0.35">
      <c r="A12329" s="35" t="s">
        <v>1176</v>
      </c>
      <c r="B12329" s="35" t="s">
        <v>1177</v>
      </c>
      <c r="C12329" s="34" t="s">
        <v>151</v>
      </c>
      <c r="D12329" s="34" t="s">
        <v>152</v>
      </c>
      <c r="E12329" s="24" t="s">
        <v>2143</v>
      </c>
      <c r="F12329" s="86"/>
      <c r="G12329" s="60">
        <v>2</v>
      </c>
      <c r="H12329" s="23">
        <v>2</v>
      </c>
      <c r="I12329" s="22">
        <v>2</v>
      </c>
      <c r="J12329" s="21">
        <v>14.12</v>
      </c>
      <c r="K12329" s="21">
        <v>6.2</v>
      </c>
      <c r="L12329" s="61">
        <v>2.92</v>
      </c>
      <c r="M12329" s="78">
        <v>0</v>
      </c>
      <c r="N12329" s="19">
        <v>0</v>
      </c>
      <c r="O12329" s="23"/>
      <c r="P12329" s="23"/>
      <c r="Q12329" s="23"/>
      <c r="R12329" s="79"/>
      <c r="S12329" s="78">
        <v>0</v>
      </c>
      <c r="T12329" s="19">
        <v>0</v>
      </c>
      <c r="U12329" s="23"/>
      <c r="V12329" s="23"/>
      <c r="W12329" s="23"/>
      <c r="X12329" s="79"/>
      <c r="Y12329" s="78">
        <v>0</v>
      </c>
      <c r="Z12329" s="19">
        <v>0</v>
      </c>
      <c r="AA12329" s="23"/>
      <c r="AB12329" s="23"/>
      <c r="AC12329" s="23"/>
      <c r="AD12329" s="79"/>
      <c r="AE12329" s="60">
        <v>2</v>
      </c>
      <c r="AF12329" s="23">
        <v>2</v>
      </c>
      <c r="AG12329" s="22">
        <v>2</v>
      </c>
      <c r="AH12329" s="21">
        <v>14.12</v>
      </c>
      <c r="AI12329" s="21">
        <v>6.2</v>
      </c>
      <c r="AJ12329" s="61">
        <v>2.92</v>
      </c>
    </row>
    <row r="12330" spans="1:36" hidden="1" x14ac:dyDescent="0.35">
      <c r="A12330" s="35" t="s">
        <v>1176</v>
      </c>
      <c r="B12330" s="35" t="s">
        <v>1177</v>
      </c>
      <c r="C12330" s="34" t="s">
        <v>1911</v>
      </c>
      <c r="D12330" s="34" t="s">
        <v>1912</v>
      </c>
      <c r="E12330" s="34">
        <v>1044357</v>
      </c>
      <c r="F12330" s="85" t="s">
        <v>3017</v>
      </c>
      <c r="G12330" s="73">
        <v>0</v>
      </c>
      <c r="H12330" s="18">
        <v>0</v>
      </c>
      <c r="I12330" s="14"/>
      <c r="J12330" s="14"/>
      <c r="K12330" s="14"/>
      <c r="L12330" s="74"/>
      <c r="M12330" s="73">
        <v>0</v>
      </c>
      <c r="N12330" s="18">
        <v>0</v>
      </c>
      <c r="O12330" s="14"/>
      <c r="P12330" s="14"/>
      <c r="Q12330" s="14"/>
      <c r="R12330" s="74"/>
      <c r="S12330" s="75">
        <v>1</v>
      </c>
      <c r="T12330" s="14">
        <v>1</v>
      </c>
      <c r="U12330" s="15">
        <v>1</v>
      </c>
      <c r="V12330" s="16">
        <v>5.1100000000000003</v>
      </c>
      <c r="W12330" s="16">
        <v>2.61</v>
      </c>
      <c r="X12330" s="77">
        <v>0</v>
      </c>
      <c r="Y12330" s="73">
        <v>0</v>
      </c>
      <c r="Z12330" s="18">
        <v>0</v>
      </c>
      <c r="AA12330" s="14"/>
      <c r="AB12330" s="14"/>
      <c r="AC12330" s="14"/>
      <c r="AD12330" s="74"/>
      <c r="AE12330" s="57">
        <v>1</v>
      </c>
      <c r="AF12330" s="51">
        <v>1</v>
      </c>
      <c r="AG12330" s="52">
        <v>1</v>
      </c>
      <c r="AH12330" s="53">
        <v>5.1100000000000003</v>
      </c>
      <c r="AI12330" s="53">
        <v>2.61</v>
      </c>
      <c r="AJ12330" s="58">
        <v>0</v>
      </c>
    </row>
    <row r="12331" spans="1:36" hidden="1" x14ac:dyDescent="0.35">
      <c r="A12331" s="35" t="s">
        <v>1176</v>
      </c>
      <c r="B12331" s="35" t="s">
        <v>1177</v>
      </c>
      <c r="C12331" s="34" t="s">
        <v>1911</v>
      </c>
      <c r="D12331" s="34" t="s">
        <v>1912</v>
      </c>
      <c r="E12331" s="24" t="s">
        <v>2143</v>
      </c>
      <c r="F12331" s="86"/>
      <c r="G12331" s="78">
        <v>0</v>
      </c>
      <c r="H12331" s="19">
        <v>0</v>
      </c>
      <c r="I12331" s="23"/>
      <c r="J12331" s="23"/>
      <c r="K12331" s="23"/>
      <c r="L12331" s="79"/>
      <c r="M12331" s="78">
        <v>0</v>
      </c>
      <c r="N12331" s="19">
        <v>0</v>
      </c>
      <c r="O12331" s="23"/>
      <c r="P12331" s="23"/>
      <c r="Q12331" s="23"/>
      <c r="R12331" s="79"/>
      <c r="S12331" s="60">
        <v>1</v>
      </c>
      <c r="T12331" s="23">
        <v>1</v>
      </c>
      <c r="U12331" s="22">
        <v>1</v>
      </c>
      <c r="V12331" s="21">
        <v>5.1100000000000003</v>
      </c>
      <c r="W12331" s="21">
        <v>2.61</v>
      </c>
      <c r="X12331" s="62">
        <v>0</v>
      </c>
      <c r="Y12331" s="78">
        <v>0</v>
      </c>
      <c r="Z12331" s="19">
        <v>0</v>
      </c>
      <c r="AA12331" s="23"/>
      <c r="AB12331" s="23"/>
      <c r="AC12331" s="23"/>
      <c r="AD12331" s="79"/>
      <c r="AE12331" s="60">
        <v>1</v>
      </c>
      <c r="AF12331" s="23">
        <v>1</v>
      </c>
      <c r="AG12331" s="22">
        <v>1</v>
      </c>
      <c r="AH12331" s="21">
        <v>5.1100000000000003</v>
      </c>
      <c r="AI12331" s="21">
        <v>2.61</v>
      </c>
      <c r="AJ12331" s="62">
        <v>0</v>
      </c>
    </row>
    <row r="12332" spans="1:36" hidden="1" x14ac:dyDescent="0.35">
      <c r="A12332" s="35" t="s">
        <v>1176</v>
      </c>
      <c r="B12332" s="35" t="s">
        <v>1177</v>
      </c>
      <c r="C12332" s="30" t="s">
        <v>2142</v>
      </c>
      <c r="D12332" s="30" t="s">
        <v>9</v>
      </c>
      <c r="E12332" s="30" t="s">
        <v>9</v>
      </c>
      <c r="F12332" s="87"/>
      <c r="G12332" s="63">
        <v>215</v>
      </c>
      <c r="H12332" s="29">
        <v>228</v>
      </c>
      <c r="I12332" s="28">
        <v>296</v>
      </c>
      <c r="J12332" s="27">
        <v>13077.29</v>
      </c>
      <c r="K12332" s="27">
        <v>12503.9</v>
      </c>
      <c r="L12332" s="64">
        <v>3.39</v>
      </c>
      <c r="M12332" s="63">
        <v>179</v>
      </c>
      <c r="N12332" s="29">
        <v>190</v>
      </c>
      <c r="O12332" s="28">
        <v>254</v>
      </c>
      <c r="P12332" s="27">
        <v>8668.19</v>
      </c>
      <c r="Q12332" s="27">
        <v>8192.75</v>
      </c>
      <c r="R12332" s="64">
        <v>0.44</v>
      </c>
      <c r="S12332" s="63">
        <v>257</v>
      </c>
      <c r="T12332" s="29">
        <v>267</v>
      </c>
      <c r="U12332" s="28">
        <v>319</v>
      </c>
      <c r="V12332" s="27">
        <v>6422.91</v>
      </c>
      <c r="W12332" s="27">
        <v>5741.46</v>
      </c>
      <c r="X12332" s="64">
        <v>13.95</v>
      </c>
      <c r="Y12332" s="63">
        <v>213</v>
      </c>
      <c r="Z12332" s="29">
        <v>221</v>
      </c>
      <c r="AA12332" s="28">
        <v>270</v>
      </c>
      <c r="AB12332" s="27">
        <v>2303.8000000000002</v>
      </c>
      <c r="AC12332" s="27">
        <v>1750.87</v>
      </c>
      <c r="AD12332" s="64">
        <v>0.43</v>
      </c>
      <c r="AE12332" s="63">
        <v>832</v>
      </c>
      <c r="AF12332" s="29">
        <v>906</v>
      </c>
      <c r="AG12332" s="28">
        <v>1139</v>
      </c>
      <c r="AH12332" s="27">
        <v>30472.19</v>
      </c>
      <c r="AI12332" s="27">
        <v>28188.98</v>
      </c>
      <c r="AJ12332" s="64">
        <v>18.21</v>
      </c>
    </row>
    <row r="12333" spans="1:36" hidden="1" x14ac:dyDescent="0.35">
      <c r="A12333" s="35" t="s">
        <v>1178</v>
      </c>
      <c r="B12333" s="35" t="s">
        <v>1179</v>
      </c>
      <c r="C12333" s="34" t="s">
        <v>1164</v>
      </c>
      <c r="D12333" s="34" t="s">
        <v>1165</v>
      </c>
      <c r="E12333" s="34">
        <v>1395660</v>
      </c>
      <c r="F12333" s="85" t="s">
        <v>2195</v>
      </c>
      <c r="G12333" s="73">
        <v>0</v>
      </c>
      <c r="H12333" s="18">
        <v>0</v>
      </c>
      <c r="I12333" s="14"/>
      <c r="J12333" s="14"/>
      <c r="K12333" s="14"/>
      <c r="L12333" s="74"/>
      <c r="M12333" s="73">
        <v>0</v>
      </c>
      <c r="N12333" s="18">
        <v>0</v>
      </c>
      <c r="O12333" s="14"/>
      <c r="P12333" s="14"/>
      <c r="Q12333" s="14"/>
      <c r="R12333" s="74"/>
      <c r="S12333" s="73">
        <v>0</v>
      </c>
      <c r="T12333" s="18">
        <v>0</v>
      </c>
      <c r="U12333" s="14"/>
      <c r="V12333" s="14"/>
      <c r="W12333" s="14"/>
      <c r="X12333" s="74"/>
      <c r="Y12333" s="75">
        <v>1</v>
      </c>
      <c r="Z12333" s="14">
        <v>1</v>
      </c>
      <c r="AA12333" s="15">
        <v>10</v>
      </c>
      <c r="AB12333" s="16">
        <v>42.8</v>
      </c>
      <c r="AC12333" s="16">
        <v>40.200000000000003</v>
      </c>
      <c r="AD12333" s="76">
        <v>0.1</v>
      </c>
      <c r="AE12333" s="57">
        <v>1</v>
      </c>
      <c r="AF12333" s="51">
        <v>1</v>
      </c>
      <c r="AG12333" s="52">
        <v>10</v>
      </c>
      <c r="AH12333" s="53">
        <v>42.8</v>
      </c>
      <c r="AI12333" s="53">
        <v>40.200000000000003</v>
      </c>
      <c r="AJ12333" s="59">
        <v>0.1</v>
      </c>
    </row>
    <row r="12334" spans="1:36" hidden="1" x14ac:dyDescent="0.35">
      <c r="A12334" s="35" t="s">
        <v>1178</v>
      </c>
      <c r="B12334" s="35" t="s">
        <v>1179</v>
      </c>
      <c r="C12334" s="34" t="s">
        <v>1164</v>
      </c>
      <c r="D12334" s="34" t="s">
        <v>1165</v>
      </c>
      <c r="E12334" s="34">
        <v>1490699</v>
      </c>
      <c r="F12334" s="85" t="s">
        <v>3006</v>
      </c>
      <c r="G12334" s="75">
        <v>1</v>
      </c>
      <c r="H12334" s="14">
        <v>2</v>
      </c>
      <c r="I12334" s="15">
        <v>28</v>
      </c>
      <c r="J12334" s="16">
        <v>102.06</v>
      </c>
      <c r="K12334" s="16">
        <v>97.06</v>
      </c>
      <c r="L12334" s="77">
        <v>0</v>
      </c>
      <c r="M12334" s="73">
        <v>0</v>
      </c>
      <c r="N12334" s="18">
        <v>0</v>
      </c>
      <c r="O12334" s="14"/>
      <c r="P12334" s="14"/>
      <c r="Q12334" s="14"/>
      <c r="R12334" s="74"/>
      <c r="S12334" s="75">
        <v>3</v>
      </c>
      <c r="T12334" s="14">
        <v>3</v>
      </c>
      <c r="U12334" s="15">
        <v>26</v>
      </c>
      <c r="V12334" s="16">
        <v>94.9</v>
      </c>
      <c r="W12334" s="16">
        <v>87.4</v>
      </c>
      <c r="X12334" s="77">
        <v>0</v>
      </c>
      <c r="Y12334" s="73">
        <v>0</v>
      </c>
      <c r="Z12334" s="18">
        <v>0</v>
      </c>
      <c r="AA12334" s="14"/>
      <c r="AB12334" s="14"/>
      <c r="AC12334" s="14"/>
      <c r="AD12334" s="74"/>
      <c r="AE12334" s="57">
        <v>3</v>
      </c>
      <c r="AF12334" s="51">
        <v>5</v>
      </c>
      <c r="AG12334" s="52">
        <v>54</v>
      </c>
      <c r="AH12334" s="53">
        <v>196.96</v>
      </c>
      <c r="AI12334" s="53">
        <v>184.46</v>
      </c>
      <c r="AJ12334" s="58">
        <v>0</v>
      </c>
    </row>
    <row r="12335" spans="1:36" hidden="1" x14ac:dyDescent="0.35">
      <c r="A12335" s="35" t="s">
        <v>1178</v>
      </c>
      <c r="B12335" s="35" t="s">
        <v>1179</v>
      </c>
      <c r="C12335" s="34" t="s">
        <v>1164</v>
      </c>
      <c r="D12335" s="34" t="s">
        <v>1165</v>
      </c>
      <c r="E12335" s="24" t="s">
        <v>2143</v>
      </c>
      <c r="F12335" s="86"/>
      <c r="G12335" s="60">
        <v>1</v>
      </c>
      <c r="H12335" s="23">
        <v>2</v>
      </c>
      <c r="I12335" s="22">
        <v>28</v>
      </c>
      <c r="J12335" s="21">
        <v>102.06</v>
      </c>
      <c r="K12335" s="21">
        <v>97.06</v>
      </c>
      <c r="L12335" s="62">
        <v>0</v>
      </c>
      <c r="M12335" s="78">
        <v>0</v>
      </c>
      <c r="N12335" s="19">
        <v>0</v>
      </c>
      <c r="O12335" s="23"/>
      <c r="P12335" s="23"/>
      <c r="Q12335" s="23"/>
      <c r="R12335" s="79"/>
      <c r="S12335" s="60">
        <v>3</v>
      </c>
      <c r="T12335" s="23">
        <v>3</v>
      </c>
      <c r="U12335" s="22">
        <v>26</v>
      </c>
      <c r="V12335" s="21">
        <v>94.9</v>
      </c>
      <c r="W12335" s="21">
        <v>87.4</v>
      </c>
      <c r="X12335" s="62">
        <v>0</v>
      </c>
      <c r="Y12335" s="60">
        <v>1</v>
      </c>
      <c r="Z12335" s="23">
        <v>1</v>
      </c>
      <c r="AA12335" s="22">
        <v>10</v>
      </c>
      <c r="AB12335" s="21">
        <v>42.8</v>
      </c>
      <c r="AC12335" s="21">
        <v>40.200000000000003</v>
      </c>
      <c r="AD12335" s="61">
        <v>0.1</v>
      </c>
      <c r="AE12335" s="60">
        <v>4</v>
      </c>
      <c r="AF12335" s="23">
        <v>6</v>
      </c>
      <c r="AG12335" s="22">
        <v>64</v>
      </c>
      <c r="AH12335" s="21">
        <v>239.76</v>
      </c>
      <c r="AI12335" s="21">
        <v>224.66</v>
      </c>
      <c r="AJ12335" s="61">
        <v>0.1</v>
      </c>
    </row>
    <row r="12336" spans="1:36" hidden="1" x14ac:dyDescent="0.35">
      <c r="A12336" s="35" t="s">
        <v>1178</v>
      </c>
      <c r="B12336" s="35" t="s">
        <v>1179</v>
      </c>
      <c r="C12336" s="34" t="s">
        <v>1168</v>
      </c>
      <c r="D12336" s="34" t="s">
        <v>1169</v>
      </c>
      <c r="E12336" s="34">
        <v>1615902</v>
      </c>
      <c r="F12336" s="85" t="s">
        <v>3012</v>
      </c>
      <c r="G12336" s="75">
        <v>1</v>
      </c>
      <c r="H12336" s="14">
        <v>3</v>
      </c>
      <c r="I12336" s="15">
        <v>6</v>
      </c>
      <c r="J12336" s="16">
        <v>3378.48</v>
      </c>
      <c r="K12336" s="16">
        <v>3370.98</v>
      </c>
      <c r="L12336" s="77">
        <v>0</v>
      </c>
      <c r="M12336" s="75">
        <v>1</v>
      </c>
      <c r="N12336" s="14">
        <v>1</v>
      </c>
      <c r="O12336" s="15">
        <v>2</v>
      </c>
      <c r="P12336" s="16">
        <v>1126.1600000000001</v>
      </c>
      <c r="Q12336" s="16">
        <v>1123.6600000000001</v>
      </c>
      <c r="R12336" s="77">
        <v>0</v>
      </c>
      <c r="S12336" s="73">
        <v>0</v>
      </c>
      <c r="T12336" s="18">
        <v>0</v>
      </c>
      <c r="U12336" s="14"/>
      <c r="V12336" s="14"/>
      <c r="W12336" s="14"/>
      <c r="X12336" s="74"/>
      <c r="Y12336" s="73">
        <v>0</v>
      </c>
      <c r="Z12336" s="18">
        <v>0</v>
      </c>
      <c r="AA12336" s="14"/>
      <c r="AB12336" s="14"/>
      <c r="AC12336" s="14"/>
      <c r="AD12336" s="74"/>
      <c r="AE12336" s="57">
        <v>1</v>
      </c>
      <c r="AF12336" s="51">
        <v>4</v>
      </c>
      <c r="AG12336" s="52">
        <v>8</v>
      </c>
      <c r="AH12336" s="53">
        <v>4504.6400000000003</v>
      </c>
      <c r="AI12336" s="53">
        <v>4494.6400000000003</v>
      </c>
      <c r="AJ12336" s="58">
        <v>0</v>
      </c>
    </row>
    <row r="12337" spans="1:36" hidden="1" x14ac:dyDescent="0.35">
      <c r="A12337" s="35" t="s">
        <v>1178</v>
      </c>
      <c r="B12337" s="35" t="s">
        <v>1179</v>
      </c>
      <c r="C12337" s="34" t="s">
        <v>1168</v>
      </c>
      <c r="D12337" s="34" t="s">
        <v>1169</v>
      </c>
      <c r="E12337" s="24" t="s">
        <v>2143</v>
      </c>
      <c r="F12337" s="86"/>
      <c r="G12337" s="60">
        <v>1</v>
      </c>
      <c r="H12337" s="23">
        <v>3</v>
      </c>
      <c r="I12337" s="22">
        <v>6</v>
      </c>
      <c r="J12337" s="21">
        <v>3378.48</v>
      </c>
      <c r="K12337" s="21">
        <v>3370.98</v>
      </c>
      <c r="L12337" s="62">
        <v>0</v>
      </c>
      <c r="M12337" s="60">
        <v>1</v>
      </c>
      <c r="N12337" s="23">
        <v>1</v>
      </c>
      <c r="O12337" s="22">
        <v>2</v>
      </c>
      <c r="P12337" s="21">
        <v>1126.1600000000001</v>
      </c>
      <c r="Q12337" s="21">
        <v>1123.6600000000001</v>
      </c>
      <c r="R12337" s="62">
        <v>0</v>
      </c>
      <c r="S12337" s="78">
        <v>0</v>
      </c>
      <c r="T12337" s="19">
        <v>0</v>
      </c>
      <c r="U12337" s="23"/>
      <c r="V12337" s="23"/>
      <c r="W12337" s="23"/>
      <c r="X12337" s="79"/>
      <c r="Y12337" s="78">
        <v>0</v>
      </c>
      <c r="Z12337" s="19">
        <v>0</v>
      </c>
      <c r="AA12337" s="23"/>
      <c r="AB12337" s="23"/>
      <c r="AC12337" s="23"/>
      <c r="AD12337" s="79"/>
      <c r="AE12337" s="60">
        <v>1</v>
      </c>
      <c r="AF12337" s="23">
        <v>4</v>
      </c>
      <c r="AG12337" s="22">
        <v>8</v>
      </c>
      <c r="AH12337" s="21">
        <v>4504.6400000000003</v>
      </c>
      <c r="AI12337" s="21">
        <v>4494.6400000000003</v>
      </c>
      <c r="AJ12337" s="62">
        <v>0</v>
      </c>
    </row>
    <row r="12338" spans="1:36" hidden="1" x14ac:dyDescent="0.35">
      <c r="A12338" s="35" t="s">
        <v>1178</v>
      </c>
      <c r="B12338" s="35" t="s">
        <v>1179</v>
      </c>
      <c r="C12338" s="34" t="s">
        <v>1170</v>
      </c>
      <c r="D12338" s="34" t="s">
        <v>1171</v>
      </c>
      <c r="E12338" s="34">
        <v>1646175</v>
      </c>
      <c r="F12338" s="85" t="s">
        <v>3014</v>
      </c>
      <c r="G12338" s="73">
        <v>0</v>
      </c>
      <c r="H12338" s="18">
        <v>0</v>
      </c>
      <c r="I12338" s="14"/>
      <c r="J12338" s="14"/>
      <c r="K12338" s="14"/>
      <c r="L12338" s="74"/>
      <c r="M12338" s="75">
        <v>1</v>
      </c>
      <c r="N12338" s="14">
        <v>1</v>
      </c>
      <c r="O12338" s="15">
        <v>1</v>
      </c>
      <c r="P12338" s="16">
        <v>696.75</v>
      </c>
      <c r="Q12338" s="16">
        <v>694.25</v>
      </c>
      <c r="R12338" s="77">
        <v>0</v>
      </c>
      <c r="S12338" s="75">
        <v>1</v>
      </c>
      <c r="T12338" s="14">
        <v>1</v>
      </c>
      <c r="U12338" s="15">
        <v>1</v>
      </c>
      <c r="V12338" s="16">
        <v>696.75</v>
      </c>
      <c r="W12338" s="16">
        <v>694.25</v>
      </c>
      <c r="X12338" s="77">
        <v>0</v>
      </c>
      <c r="Y12338" s="73">
        <v>0</v>
      </c>
      <c r="Z12338" s="18">
        <v>0</v>
      </c>
      <c r="AA12338" s="14"/>
      <c r="AB12338" s="14"/>
      <c r="AC12338" s="14"/>
      <c r="AD12338" s="74"/>
      <c r="AE12338" s="57">
        <v>1</v>
      </c>
      <c r="AF12338" s="51">
        <v>2</v>
      </c>
      <c r="AG12338" s="52">
        <v>2</v>
      </c>
      <c r="AH12338" s="53">
        <v>1393.5</v>
      </c>
      <c r="AI12338" s="53">
        <v>1388.5</v>
      </c>
      <c r="AJ12338" s="58">
        <v>0</v>
      </c>
    </row>
    <row r="12339" spans="1:36" hidden="1" x14ac:dyDescent="0.35">
      <c r="A12339" s="35" t="s">
        <v>1178</v>
      </c>
      <c r="B12339" s="35" t="s">
        <v>1179</v>
      </c>
      <c r="C12339" s="34" t="s">
        <v>1170</v>
      </c>
      <c r="D12339" s="34" t="s">
        <v>1171</v>
      </c>
      <c r="E12339" s="24" t="s">
        <v>2143</v>
      </c>
      <c r="F12339" s="86"/>
      <c r="G12339" s="78">
        <v>0</v>
      </c>
      <c r="H12339" s="19">
        <v>0</v>
      </c>
      <c r="I12339" s="23"/>
      <c r="J12339" s="23"/>
      <c r="K12339" s="23"/>
      <c r="L12339" s="79"/>
      <c r="M12339" s="60">
        <v>1</v>
      </c>
      <c r="N12339" s="23">
        <v>1</v>
      </c>
      <c r="O12339" s="22">
        <v>1</v>
      </c>
      <c r="P12339" s="21">
        <v>696.75</v>
      </c>
      <c r="Q12339" s="21">
        <v>694.25</v>
      </c>
      <c r="R12339" s="62">
        <v>0</v>
      </c>
      <c r="S12339" s="60">
        <v>1</v>
      </c>
      <c r="T12339" s="23">
        <v>1</v>
      </c>
      <c r="U12339" s="22">
        <v>1</v>
      </c>
      <c r="V12339" s="21">
        <v>696.75</v>
      </c>
      <c r="W12339" s="21">
        <v>694.25</v>
      </c>
      <c r="X12339" s="62">
        <v>0</v>
      </c>
      <c r="Y12339" s="78">
        <v>0</v>
      </c>
      <c r="Z12339" s="19">
        <v>0</v>
      </c>
      <c r="AA12339" s="23"/>
      <c r="AB12339" s="23"/>
      <c r="AC12339" s="23"/>
      <c r="AD12339" s="79"/>
      <c r="AE12339" s="60">
        <v>1</v>
      </c>
      <c r="AF12339" s="23">
        <v>2</v>
      </c>
      <c r="AG12339" s="22">
        <v>2</v>
      </c>
      <c r="AH12339" s="21">
        <v>1393.5</v>
      </c>
      <c r="AI12339" s="21">
        <v>1388.5</v>
      </c>
      <c r="AJ12339" s="62">
        <v>0</v>
      </c>
    </row>
    <row r="12340" spans="1:36" hidden="1" x14ac:dyDescent="0.35">
      <c r="A12340" s="35" t="s">
        <v>1178</v>
      </c>
      <c r="B12340" s="35" t="s">
        <v>1179</v>
      </c>
      <c r="C12340" s="30" t="s">
        <v>2142</v>
      </c>
      <c r="D12340" s="30" t="s">
        <v>9</v>
      </c>
      <c r="E12340" s="30" t="s">
        <v>9</v>
      </c>
      <c r="F12340" s="87"/>
      <c r="G12340" s="63">
        <v>2</v>
      </c>
      <c r="H12340" s="29">
        <v>5</v>
      </c>
      <c r="I12340" s="28">
        <v>34</v>
      </c>
      <c r="J12340" s="27">
        <v>3480.54</v>
      </c>
      <c r="K12340" s="27">
        <v>3468.04</v>
      </c>
      <c r="L12340" s="65">
        <v>0</v>
      </c>
      <c r="M12340" s="63">
        <v>2</v>
      </c>
      <c r="N12340" s="29">
        <v>2</v>
      </c>
      <c r="O12340" s="28">
        <v>3</v>
      </c>
      <c r="P12340" s="27">
        <v>1822.91</v>
      </c>
      <c r="Q12340" s="27">
        <v>1817.91</v>
      </c>
      <c r="R12340" s="65">
        <v>0</v>
      </c>
      <c r="S12340" s="63">
        <v>4</v>
      </c>
      <c r="T12340" s="29">
        <v>4</v>
      </c>
      <c r="U12340" s="28">
        <v>27</v>
      </c>
      <c r="V12340" s="27">
        <v>791.65</v>
      </c>
      <c r="W12340" s="27">
        <v>781.65</v>
      </c>
      <c r="X12340" s="65">
        <v>0</v>
      </c>
      <c r="Y12340" s="63">
        <v>1</v>
      </c>
      <c r="Z12340" s="29">
        <v>1</v>
      </c>
      <c r="AA12340" s="28">
        <v>10</v>
      </c>
      <c r="AB12340" s="27">
        <v>42.8</v>
      </c>
      <c r="AC12340" s="27">
        <v>40.200000000000003</v>
      </c>
      <c r="AD12340" s="64">
        <v>0.1</v>
      </c>
      <c r="AE12340" s="63">
        <v>6</v>
      </c>
      <c r="AF12340" s="29">
        <v>12</v>
      </c>
      <c r="AG12340" s="28">
        <v>74</v>
      </c>
      <c r="AH12340" s="27">
        <v>6137.9</v>
      </c>
      <c r="AI12340" s="27">
        <v>6107.8</v>
      </c>
      <c r="AJ12340" s="64">
        <v>0.1</v>
      </c>
    </row>
    <row r="12341" spans="1:36" hidden="1" x14ac:dyDescent="0.35">
      <c r="A12341" s="35" t="s">
        <v>1180</v>
      </c>
      <c r="B12341" s="35" t="s">
        <v>1181</v>
      </c>
      <c r="C12341" s="34" t="s">
        <v>1154</v>
      </c>
      <c r="D12341" s="34" t="s">
        <v>1155</v>
      </c>
      <c r="E12341" s="34">
        <v>1000348</v>
      </c>
      <c r="F12341" s="85" t="s">
        <v>2577</v>
      </c>
      <c r="G12341" s="75">
        <v>7</v>
      </c>
      <c r="H12341" s="14">
        <v>7</v>
      </c>
      <c r="I12341" s="15">
        <v>7</v>
      </c>
      <c r="J12341" s="16">
        <v>47.32</v>
      </c>
      <c r="K12341" s="16">
        <v>29.82</v>
      </c>
      <c r="L12341" s="77">
        <v>0</v>
      </c>
      <c r="M12341" s="75">
        <v>3</v>
      </c>
      <c r="N12341" s="14">
        <v>3</v>
      </c>
      <c r="O12341" s="15">
        <v>3</v>
      </c>
      <c r="P12341" s="16">
        <v>20.28</v>
      </c>
      <c r="Q12341" s="16">
        <v>12.78</v>
      </c>
      <c r="R12341" s="77">
        <v>0</v>
      </c>
      <c r="S12341" s="75">
        <v>1</v>
      </c>
      <c r="T12341" s="14">
        <v>1</v>
      </c>
      <c r="U12341" s="15">
        <v>1</v>
      </c>
      <c r="V12341" s="16">
        <v>6.76</v>
      </c>
      <c r="W12341" s="16">
        <v>4.26</v>
      </c>
      <c r="X12341" s="77">
        <v>0</v>
      </c>
      <c r="Y12341" s="75">
        <v>3</v>
      </c>
      <c r="Z12341" s="14">
        <v>3</v>
      </c>
      <c r="AA12341" s="15">
        <v>3</v>
      </c>
      <c r="AB12341" s="16">
        <v>20.28</v>
      </c>
      <c r="AC12341" s="16">
        <v>12.78</v>
      </c>
      <c r="AD12341" s="77">
        <v>0</v>
      </c>
      <c r="AE12341" s="57">
        <v>13</v>
      </c>
      <c r="AF12341" s="51">
        <v>14</v>
      </c>
      <c r="AG12341" s="52">
        <v>14</v>
      </c>
      <c r="AH12341" s="53">
        <v>94.64</v>
      </c>
      <c r="AI12341" s="53">
        <v>59.64</v>
      </c>
      <c r="AJ12341" s="58">
        <v>0</v>
      </c>
    </row>
    <row r="12342" spans="1:36" hidden="1" x14ac:dyDescent="0.35">
      <c r="A12342" s="35" t="s">
        <v>1180</v>
      </c>
      <c r="B12342" s="35" t="s">
        <v>1181</v>
      </c>
      <c r="C12342" s="34" t="s">
        <v>1154</v>
      </c>
      <c r="D12342" s="34" t="s">
        <v>1155</v>
      </c>
      <c r="E12342" s="24" t="s">
        <v>2143</v>
      </c>
      <c r="F12342" s="86"/>
      <c r="G12342" s="60">
        <v>7</v>
      </c>
      <c r="H12342" s="23">
        <v>7</v>
      </c>
      <c r="I12342" s="22">
        <v>7</v>
      </c>
      <c r="J12342" s="21">
        <v>47.32</v>
      </c>
      <c r="K12342" s="21">
        <v>29.82</v>
      </c>
      <c r="L12342" s="62">
        <v>0</v>
      </c>
      <c r="M12342" s="60">
        <v>3</v>
      </c>
      <c r="N12342" s="23">
        <v>3</v>
      </c>
      <c r="O12342" s="22">
        <v>3</v>
      </c>
      <c r="P12342" s="21">
        <v>20.28</v>
      </c>
      <c r="Q12342" s="21">
        <v>12.78</v>
      </c>
      <c r="R12342" s="62">
        <v>0</v>
      </c>
      <c r="S12342" s="60">
        <v>1</v>
      </c>
      <c r="T12342" s="23">
        <v>1</v>
      </c>
      <c r="U12342" s="22">
        <v>1</v>
      </c>
      <c r="V12342" s="21">
        <v>6.76</v>
      </c>
      <c r="W12342" s="21">
        <v>4.26</v>
      </c>
      <c r="X12342" s="62">
        <v>0</v>
      </c>
      <c r="Y12342" s="60">
        <v>3</v>
      </c>
      <c r="Z12342" s="23">
        <v>3</v>
      </c>
      <c r="AA12342" s="22">
        <v>3</v>
      </c>
      <c r="AB12342" s="21">
        <v>20.28</v>
      </c>
      <c r="AC12342" s="21">
        <v>12.78</v>
      </c>
      <c r="AD12342" s="62">
        <v>0</v>
      </c>
      <c r="AE12342" s="60">
        <v>13</v>
      </c>
      <c r="AF12342" s="23">
        <v>14</v>
      </c>
      <c r="AG12342" s="22">
        <v>14</v>
      </c>
      <c r="AH12342" s="21">
        <v>94.64</v>
      </c>
      <c r="AI12342" s="21">
        <v>59.64</v>
      </c>
      <c r="AJ12342" s="62">
        <v>0</v>
      </c>
    </row>
    <row r="12343" spans="1:36" hidden="1" x14ac:dyDescent="0.35">
      <c r="A12343" s="35" t="s">
        <v>1180</v>
      </c>
      <c r="B12343" s="35" t="s">
        <v>1181</v>
      </c>
      <c r="C12343" s="34" t="s">
        <v>1156</v>
      </c>
      <c r="D12343" s="34" t="s">
        <v>1157</v>
      </c>
      <c r="E12343" s="34">
        <v>1018189</v>
      </c>
      <c r="F12343" s="85" t="s">
        <v>2997</v>
      </c>
      <c r="G12343" s="75">
        <v>1</v>
      </c>
      <c r="H12343" s="14">
        <v>1</v>
      </c>
      <c r="I12343" s="15">
        <v>1</v>
      </c>
      <c r="J12343" s="16">
        <v>4.84</v>
      </c>
      <c r="K12343" s="16">
        <v>2.34</v>
      </c>
      <c r="L12343" s="77">
        <v>0</v>
      </c>
      <c r="M12343" s="73">
        <v>0</v>
      </c>
      <c r="N12343" s="18">
        <v>0</v>
      </c>
      <c r="O12343" s="14"/>
      <c r="P12343" s="14"/>
      <c r="Q12343" s="14"/>
      <c r="R12343" s="74"/>
      <c r="S12343" s="73">
        <v>0</v>
      </c>
      <c r="T12343" s="18">
        <v>0</v>
      </c>
      <c r="U12343" s="14"/>
      <c r="V12343" s="14"/>
      <c r="W12343" s="14"/>
      <c r="X12343" s="74"/>
      <c r="Y12343" s="73">
        <v>0</v>
      </c>
      <c r="Z12343" s="18">
        <v>0</v>
      </c>
      <c r="AA12343" s="14"/>
      <c r="AB12343" s="14"/>
      <c r="AC12343" s="14"/>
      <c r="AD12343" s="74"/>
      <c r="AE12343" s="57">
        <v>1</v>
      </c>
      <c r="AF12343" s="51">
        <v>1</v>
      </c>
      <c r="AG12343" s="52">
        <v>1</v>
      </c>
      <c r="AH12343" s="53">
        <v>4.84</v>
      </c>
      <c r="AI12343" s="53">
        <v>2.34</v>
      </c>
      <c r="AJ12343" s="58">
        <v>0</v>
      </c>
    </row>
    <row r="12344" spans="1:36" hidden="1" x14ac:dyDescent="0.35">
      <c r="A12344" s="35" t="s">
        <v>1180</v>
      </c>
      <c r="B12344" s="35" t="s">
        <v>1181</v>
      </c>
      <c r="C12344" s="34" t="s">
        <v>1156</v>
      </c>
      <c r="D12344" s="34" t="s">
        <v>1157</v>
      </c>
      <c r="E12344" s="24" t="s">
        <v>2143</v>
      </c>
      <c r="F12344" s="86"/>
      <c r="G12344" s="60">
        <v>1</v>
      </c>
      <c r="H12344" s="23">
        <v>1</v>
      </c>
      <c r="I12344" s="22">
        <v>1</v>
      </c>
      <c r="J12344" s="21">
        <v>4.84</v>
      </c>
      <c r="K12344" s="21">
        <v>2.34</v>
      </c>
      <c r="L12344" s="62">
        <v>0</v>
      </c>
      <c r="M12344" s="78">
        <v>0</v>
      </c>
      <c r="N12344" s="19">
        <v>0</v>
      </c>
      <c r="O12344" s="23"/>
      <c r="P12344" s="23"/>
      <c r="Q12344" s="23"/>
      <c r="R12344" s="79"/>
      <c r="S12344" s="78">
        <v>0</v>
      </c>
      <c r="T12344" s="19">
        <v>0</v>
      </c>
      <c r="U12344" s="23"/>
      <c r="V12344" s="23"/>
      <c r="W12344" s="23"/>
      <c r="X12344" s="79"/>
      <c r="Y12344" s="78">
        <v>0</v>
      </c>
      <c r="Z12344" s="19">
        <v>0</v>
      </c>
      <c r="AA12344" s="23"/>
      <c r="AB12344" s="23"/>
      <c r="AC12344" s="23"/>
      <c r="AD12344" s="79"/>
      <c r="AE12344" s="60">
        <v>1</v>
      </c>
      <c r="AF12344" s="23">
        <v>1</v>
      </c>
      <c r="AG12344" s="22">
        <v>1</v>
      </c>
      <c r="AH12344" s="21">
        <v>4.84</v>
      </c>
      <c r="AI12344" s="21">
        <v>2.34</v>
      </c>
      <c r="AJ12344" s="62">
        <v>0</v>
      </c>
    </row>
    <row r="12345" spans="1:36" hidden="1" x14ac:dyDescent="0.35">
      <c r="A12345" s="35" t="s">
        <v>1180</v>
      </c>
      <c r="B12345" s="35" t="s">
        <v>1181</v>
      </c>
      <c r="C12345" s="34" t="s">
        <v>1158</v>
      </c>
      <c r="D12345" s="34" t="s">
        <v>1159</v>
      </c>
      <c r="E12345" s="34">
        <v>1000416</v>
      </c>
      <c r="F12345" s="85" t="s">
        <v>2998</v>
      </c>
      <c r="G12345" s="75">
        <v>7</v>
      </c>
      <c r="H12345" s="14">
        <v>9</v>
      </c>
      <c r="I12345" s="15">
        <v>10</v>
      </c>
      <c r="J12345" s="16">
        <v>67.599999999999994</v>
      </c>
      <c r="K12345" s="16">
        <v>45.1</v>
      </c>
      <c r="L12345" s="77">
        <v>0</v>
      </c>
      <c r="M12345" s="75">
        <v>11</v>
      </c>
      <c r="N12345" s="14">
        <v>11</v>
      </c>
      <c r="O12345" s="15">
        <v>12</v>
      </c>
      <c r="P12345" s="16">
        <v>81.12</v>
      </c>
      <c r="Q12345" s="16">
        <v>46.3</v>
      </c>
      <c r="R12345" s="76">
        <v>7.32</v>
      </c>
      <c r="S12345" s="75">
        <v>4</v>
      </c>
      <c r="T12345" s="14">
        <v>5</v>
      </c>
      <c r="U12345" s="15">
        <v>6</v>
      </c>
      <c r="V12345" s="16">
        <v>40.56</v>
      </c>
      <c r="W12345" s="16">
        <v>24.4</v>
      </c>
      <c r="X12345" s="76">
        <v>3.66</v>
      </c>
      <c r="Y12345" s="73">
        <v>0</v>
      </c>
      <c r="Z12345" s="18">
        <v>0</v>
      </c>
      <c r="AA12345" s="14"/>
      <c r="AB12345" s="14"/>
      <c r="AC12345" s="14"/>
      <c r="AD12345" s="74"/>
      <c r="AE12345" s="57">
        <v>21</v>
      </c>
      <c r="AF12345" s="51">
        <v>25</v>
      </c>
      <c r="AG12345" s="52">
        <v>28</v>
      </c>
      <c r="AH12345" s="53">
        <v>189.28</v>
      </c>
      <c r="AI12345" s="53">
        <v>115.8</v>
      </c>
      <c r="AJ12345" s="59">
        <v>10.98</v>
      </c>
    </row>
    <row r="12346" spans="1:36" hidden="1" x14ac:dyDescent="0.35">
      <c r="A12346" s="35" t="s">
        <v>1180</v>
      </c>
      <c r="B12346" s="35" t="s">
        <v>1181</v>
      </c>
      <c r="C12346" s="34" t="s">
        <v>1158</v>
      </c>
      <c r="D12346" s="34" t="s">
        <v>1159</v>
      </c>
      <c r="E12346" s="34">
        <v>1783830</v>
      </c>
      <c r="F12346" s="85" t="s">
        <v>2999</v>
      </c>
      <c r="G12346" s="75">
        <v>1</v>
      </c>
      <c r="H12346" s="14">
        <v>1</v>
      </c>
      <c r="I12346" s="15">
        <v>1</v>
      </c>
      <c r="J12346" s="16">
        <v>12.17</v>
      </c>
      <c r="K12346" s="16">
        <v>9.67</v>
      </c>
      <c r="L12346" s="77">
        <v>0</v>
      </c>
      <c r="M12346" s="75">
        <v>2</v>
      </c>
      <c r="N12346" s="14">
        <v>2</v>
      </c>
      <c r="O12346" s="15">
        <v>2</v>
      </c>
      <c r="P12346" s="16">
        <v>24.34</v>
      </c>
      <c r="Q12346" s="16">
        <v>19.34</v>
      </c>
      <c r="R12346" s="77">
        <v>0</v>
      </c>
      <c r="S12346" s="75">
        <v>2</v>
      </c>
      <c r="T12346" s="14">
        <v>2</v>
      </c>
      <c r="U12346" s="15">
        <v>2</v>
      </c>
      <c r="V12346" s="16">
        <v>24.34</v>
      </c>
      <c r="W12346" s="16">
        <v>19.34</v>
      </c>
      <c r="X12346" s="77">
        <v>0</v>
      </c>
      <c r="Y12346" s="75">
        <v>4</v>
      </c>
      <c r="Z12346" s="14">
        <v>4</v>
      </c>
      <c r="AA12346" s="15">
        <v>4</v>
      </c>
      <c r="AB12346" s="16">
        <v>48.68</v>
      </c>
      <c r="AC12346" s="16">
        <v>38.68</v>
      </c>
      <c r="AD12346" s="77">
        <v>0</v>
      </c>
      <c r="AE12346" s="57">
        <v>9</v>
      </c>
      <c r="AF12346" s="51">
        <v>9</v>
      </c>
      <c r="AG12346" s="52">
        <v>9</v>
      </c>
      <c r="AH12346" s="53">
        <v>109.53</v>
      </c>
      <c r="AI12346" s="53">
        <v>87.03</v>
      </c>
      <c r="AJ12346" s="58">
        <v>0</v>
      </c>
    </row>
    <row r="12347" spans="1:36" hidden="1" x14ac:dyDescent="0.35">
      <c r="A12347" s="35" t="s">
        <v>1180</v>
      </c>
      <c r="B12347" s="35" t="s">
        <v>1181</v>
      </c>
      <c r="C12347" s="34" t="s">
        <v>1158</v>
      </c>
      <c r="D12347" s="34" t="s">
        <v>1159</v>
      </c>
      <c r="E12347" s="24" t="s">
        <v>2143</v>
      </c>
      <c r="F12347" s="86"/>
      <c r="G12347" s="60">
        <v>7</v>
      </c>
      <c r="H12347" s="23">
        <v>10</v>
      </c>
      <c r="I12347" s="22">
        <v>11</v>
      </c>
      <c r="J12347" s="21">
        <v>79.77</v>
      </c>
      <c r="K12347" s="21">
        <v>54.77</v>
      </c>
      <c r="L12347" s="62">
        <v>0</v>
      </c>
      <c r="M12347" s="60">
        <v>12</v>
      </c>
      <c r="N12347" s="23">
        <v>13</v>
      </c>
      <c r="O12347" s="22">
        <v>14</v>
      </c>
      <c r="P12347" s="21">
        <v>105.46</v>
      </c>
      <c r="Q12347" s="21">
        <v>65.64</v>
      </c>
      <c r="R12347" s="61">
        <v>7.32</v>
      </c>
      <c r="S12347" s="60">
        <v>6</v>
      </c>
      <c r="T12347" s="23">
        <v>7</v>
      </c>
      <c r="U12347" s="22">
        <v>8</v>
      </c>
      <c r="V12347" s="21">
        <v>64.900000000000006</v>
      </c>
      <c r="W12347" s="21">
        <v>43.74</v>
      </c>
      <c r="X12347" s="61">
        <v>3.66</v>
      </c>
      <c r="Y12347" s="60">
        <v>4</v>
      </c>
      <c r="Z12347" s="23">
        <v>4</v>
      </c>
      <c r="AA12347" s="22">
        <v>4</v>
      </c>
      <c r="AB12347" s="21">
        <v>48.68</v>
      </c>
      <c r="AC12347" s="21">
        <v>38.68</v>
      </c>
      <c r="AD12347" s="62">
        <v>0</v>
      </c>
      <c r="AE12347" s="60">
        <v>27</v>
      </c>
      <c r="AF12347" s="23">
        <v>34</v>
      </c>
      <c r="AG12347" s="22">
        <v>37</v>
      </c>
      <c r="AH12347" s="21">
        <v>298.81</v>
      </c>
      <c r="AI12347" s="21">
        <v>202.83</v>
      </c>
      <c r="AJ12347" s="61">
        <v>10.98</v>
      </c>
    </row>
    <row r="12348" spans="1:36" hidden="1" x14ac:dyDescent="0.35">
      <c r="A12348" s="35" t="s">
        <v>1180</v>
      </c>
      <c r="B12348" s="35" t="s">
        <v>1181</v>
      </c>
      <c r="C12348" s="34" t="s">
        <v>1164</v>
      </c>
      <c r="D12348" s="34" t="s">
        <v>1165</v>
      </c>
      <c r="E12348" s="34">
        <v>1140691</v>
      </c>
      <c r="F12348" s="85" t="s">
        <v>2194</v>
      </c>
      <c r="G12348" s="73">
        <v>0</v>
      </c>
      <c r="H12348" s="18">
        <v>0</v>
      </c>
      <c r="I12348" s="14"/>
      <c r="J12348" s="14"/>
      <c r="K12348" s="14"/>
      <c r="L12348" s="74"/>
      <c r="M12348" s="73">
        <v>0</v>
      </c>
      <c r="N12348" s="18">
        <v>0</v>
      </c>
      <c r="O12348" s="14"/>
      <c r="P12348" s="14"/>
      <c r="Q12348" s="14"/>
      <c r="R12348" s="74"/>
      <c r="S12348" s="75">
        <v>1</v>
      </c>
      <c r="T12348" s="14">
        <v>1</v>
      </c>
      <c r="U12348" s="15">
        <v>1</v>
      </c>
      <c r="V12348" s="16">
        <v>4.28</v>
      </c>
      <c r="W12348" s="16">
        <v>1.77</v>
      </c>
      <c r="X12348" s="76">
        <v>0.01</v>
      </c>
      <c r="Y12348" s="73">
        <v>0</v>
      </c>
      <c r="Z12348" s="18">
        <v>0</v>
      </c>
      <c r="AA12348" s="14"/>
      <c r="AB12348" s="14"/>
      <c r="AC12348" s="14"/>
      <c r="AD12348" s="74"/>
      <c r="AE12348" s="57">
        <v>1</v>
      </c>
      <c r="AF12348" s="51">
        <v>1</v>
      </c>
      <c r="AG12348" s="52">
        <v>1</v>
      </c>
      <c r="AH12348" s="53">
        <v>4.28</v>
      </c>
      <c r="AI12348" s="53">
        <v>1.77</v>
      </c>
      <c r="AJ12348" s="59">
        <v>0.01</v>
      </c>
    </row>
    <row r="12349" spans="1:36" hidden="1" x14ac:dyDescent="0.35">
      <c r="A12349" s="35" t="s">
        <v>1180</v>
      </c>
      <c r="B12349" s="35" t="s">
        <v>1181</v>
      </c>
      <c r="C12349" s="34" t="s">
        <v>1164</v>
      </c>
      <c r="D12349" s="34" t="s">
        <v>1165</v>
      </c>
      <c r="E12349" s="34">
        <v>1395176</v>
      </c>
      <c r="F12349" s="85" t="s">
        <v>3003</v>
      </c>
      <c r="G12349" s="75">
        <v>1</v>
      </c>
      <c r="H12349" s="14">
        <v>1</v>
      </c>
      <c r="I12349" s="15">
        <v>2</v>
      </c>
      <c r="J12349" s="16">
        <v>7.34</v>
      </c>
      <c r="K12349" s="16">
        <v>4.82</v>
      </c>
      <c r="L12349" s="76">
        <v>0.02</v>
      </c>
      <c r="M12349" s="73">
        <v>0</v>
      </c>
      <c r="N12349" s="18">
        <v>0</v>
      </c>
      <c r="O12349" s="14"/>
      <c r="P12349" s="14"/>
      <c r="Q12349" s="14"/>
      <c r="R12349" s="74"/>
      <c r="S12349" s="73">
        <v>0</v>
      </c>
      <c r="T12349" s="18">
        <v>0</v>
      </c>
      <c r="U12349" s="14"/>
      <c r="V12349" s="14"/>
      <c r="W12349" s="14"/>
      <c r="X12349" s="74"/>
      <c r="Y12349" s="73">
        <v>0</v>
      </c>
      <c r="Z12349" s="18">
        <v>0</v>
      </c>
      <c r="AA12349" s="14"/>
      <c r="AB12349" s="14"/>
      <c r="AC12349" s="14"/>
      <c r="AD12349" s="74"/>
      <c r="AE12349" s="57">
        <v>1</v>
      </c>
      <c r="AF12349" s="51">
        <v>1</v>
      </c>
      <c r="AG12349" s="52">
        <v>2</v>
      </c>
      <c r="AH12349" s="53">
        <v>7.34</v>
      </c>
      <c r="AI12349" s="53">
        <v>4.82</v>
      </c>
      <c r="AJ12349" s="59">
        <v>0.02</v>
      </c>
    </row>
    <row r="12350" spans="1:36" hidden="1" x14ac:dyDescent="0.35">
      <c r="A12350" s="35" t="s">
        <v>1180</v>
      </c>
      <c r="B12350" s="35" t="s">
        <v>1181</v>
      </c>
      <c r="C12350" s="34" t="s">
        <v>1164</v>
      </c>
      <c r="D12350" s="34" t="s">
        <v>1165</v>
      </c>
      <c r="E12350" s="34">
        <v>1395660</v>
      </c>
      <c r="F12350" s="85" t="s">
        <v>2195</v>
      </c>
      <c r="G12350" s="75">
        <v>1</v>
      </c>
      <c r="H12350" s="14">
        <v>1</v>
      </c>
      <c r="I12350" s="15">
        <v>5</v>
      </c>
      <c r="J12350" s="16">
        <v>21.4</v>
      </c>
      <c r="K12350" s="16">
        <v>18.850000000000001</v>
      </c>
      <c r="L12350" s="76">
        <v>0.05</v>
      </c>
      <c r="M12350" s="73">
        <v>0</v>
      </c>
      <c r="N12350" s="18">
        <v>0</v>
      </c>
      <c r="O12350" s="14"/>
      <c r="P12350" s="14"/>
      <c r="Q12350" s="14"/>
      <c r="R12350" s="74"/>
      <c r="S12350" s="75">
        <v>1</v>
      </c>
      <c r="T12350" s="14">
        <v>1</v>
      </c>
      <c r="U12350" s="15">
        <v>1</v>
      </c>
      <c r="V12350" s="16">
        <v>4.28</v>
      </c>
      <c r="W12350" s="16">
        <v>1.77</v>
      </c>
      <c r="X12350" s="76">
        <v>0.01</v>
      </c>
      <c r="Y12350" s="73">
        <v>0</v>
      </c>
      <c r="Z12350" s="18">
        <v>0</v>
      </c>
      <c r="AA12350" s="14"/>
      <c r="AB12350" s="14"/>
      <c r="AC12350" s="14"/>
      <c r="AD12350" s="74"/>
      <c r="AE12350" s="57">
        <v>2</v>
      </c>
      <c r="AF12350" s="51">
        <v>2</v>
      </c>
      <c r="AG12350" s="52">
        <v>6</v>
      </c>
      <c r="AH12350" s="53">
        <v>25.68</v>
      </c>
      <c r="AI12350" s="53">
        <v>20.62</v>
      </c>
      <c r="AJ12350" s="59">
        <v>0.06</v>
      </c>
    </row>
    <row r="12351" spans="1:36" hidden="1" x14ac:dyDescent="0.35">
      <c r="A12351" s="35" t="s">
        <v>1180</v>
      </c>
      <c r="B12351" s="35" t="s">
        <v>1181</v>
      </c>
      <c r="C12351" s="34" t="s">
        <v>1164</v>
      </c>
      <c r="D12351" s="34" t="s">
        <v>1165</v>
      </c>
      <c r="E12351" s="34">
        <v>1490699</v>
      </c>
      <c r="F12351" s="85" t="s">
        <v>3006</v>
      </c>
      <c r="G12351" s="75">
        <v>2</v>
      </c>
      <c r="H12351" s="14">
        <v>2</v>
      </c>
      <c r="I12351" s="15">
        <v>5</v>
      </c>
      <c r="J12351" s="16">
        <v>18.25</v>
      </c>
      <c r="K12351" s="16">
        <v>13.25</v>
      </c>
      <c r="L12351" s="77">
        <v>0</v>
      </c>
      <c r="M12351" s="75">
        <v>2</v>
      </c>
      <c r="N12351" s="14">
        <v>4</v>
      </c>
      <c r="O12351" s="15">
        <v>5</v>
      </c>
      <c r="P12351" s="16">
        <v>18.25</v>
      </c>
      <c r="Q12351" s="16">
        <v>8.25</v>
      </c>
      <c r="R12351" s="77">
        <v>0</v>
      </c>
      <c r="S12351" s="75">
        <v>5</v>
      </c>
      <c r="T12351" s="14">
        <v>9</v>
      </c>
      <c r="U12351" s="15">
        <v>16</v>
      </c>
      <c r="V12351" s="16">
        <v>58.38</v>
      </c>
      <c r="W12351" s="16">
        <v>35.880000000000003</v>
      </c>
      <c r="X12351" s="77">
        <v>0</v>
      </c>
      <c r="Y12351" s="75">
        <v>1</v>
      </c>
      <c r="Z12351" s="14">
        <v>1</v>
      </c>
      <c r="AA12351" s="15">
        <v>2</v>
      </c>
      <c r="AB12351" s="16">
        <v>7.3</v>
      </c>
      <c r="AC12351" s="16">
        <v>4.8</v>
      </c>
      <c r="AD12351" s="77">
        <v>0</v>
      </c>
      <c r="AE12351" s="57">
        <v>8</v>
      </c>
      <c r="AF12351" s="51">
        <v>16</v>
      </c>
      <c r="AG12351" s="52">
        <v>28</v>
      </c>
      <c r="AH12351" s="53">
        <v>102.18</v>
      </c>
      <c r="AI12351" s="53">
        <v>62.18</v>
      </c>
      <c r="AJ12351" s="58">
        <v>0</v>
      </c>
    </row>
    <row r="12352" spans="1:36" hidden="1" x14ac:dyDescent="0.35">
      <c r="A12352" s="35" t="s">
        <v>1180</v>
      </c>
      <c r="B12352" s="35" t="s">
        <v>1181</v>
      </c>
      <c r="C12352" s="34" t="s">
        <v>1164</v>
      </c>
      <c r="D12352" s="34" t="s">
        <v>1165</v>
      </c>
      <c r="E12352" s="34">
        <v>1531279</v>
      </c>
      <c r="F12352" s="85" t="s">
        <v>2196</v>
      </c>
      <c r="G12352" s="75">
        <v>2</v>
      </c>
      <c r="H12352" s="14">
        <v>3</v>
      </c>
      <c r="I12352" s="15">
        <v>5</v>
      </c>
      <c r="J12352" s="16">
        <v>18.2</v>
      </c>
      <c r="K12352" s="16">
        <v>10.7</v>
      </c>
      <c r="L12352" s="77">
        <v>0</v>
      </c>
      <c r="M12352" s="75">
        <v>1</v>
      </c>
      <c r="N12352" s="14">
        <v>1</v>
      </c>
      <c r="O12352" s="15">
        <v>1</v>
      </c>
      <c r="P12352" s="16">
        <v>3.64</v>
      </c>
      <c r="Q12352" s="16">
        <v>1.1399999999999999</v>
      </c>
      <c r="R12352" s="77">
        <v>0</v>
      </c>
      <c r="S12352" s="73">
        <v>0</v>
      </c>
      <c r="T12352" s="18">
        <v>0</v>
      </c>
      <c r="U12352" s="14"/>
      <c r="V12352" s="14"/>
      <c r="W12352" s="14"/>
      <c r="X12352" s="74"/>
      <c r="Y12352" s="75">
        <v>1</v>
      </c>
      <c r="Z12352" s="14">
        <v>1</v>
      </c>
      <c r="AA12352" s="15">
        <v>4</v>
      </c>
      <c r="AB12352" s="16">
        <v>14.56</v>
      </c>
      <c r="AC12352" s="16">
        <v>12.06</v>
      </c>
      <c r="AD12352" s="77">
        <v>0</v>
      </c>
      <c r="AE12352" s="57">
        <v>4</v>
      </c>
      <c r="AF12352" s="51">
        <v>5</v>
      </c>
      <c r="AG12352" s="52">
        <v>10</v>
      </c>
      <c r="AH12352" s="53">
        <v>36.4</v>
      </c>
      <c r="AI12352" s="53">
        <v>23.9</v>
      </c>
      <c r="AJ12352" s="58">
        <v>0</v>
      </c>
    </row>
    <row r="12353" spans="1:36" hidden="1" x14ac:dyDescent="0.35">
      <c r="A12353" s="35" t="s">
        <v>1180</v>
      </c>
      <c r="B12353" s="35" t="s">
        <v>1181</v>
      </c>
      <c r="C12353" s="34" t="s">
        <v>1164</v>
      </c>
      <c r="D12353" s="34" t="s">
        <v>1165</v>
      </c>
      <c r="E12353" s="24" t="s">
        <v>2143</v>
      </c>
      <c r="F12353" s="86"/>
      <c r="G12353" s="60">
        <v>6</v>
      </c>
      <c r="H12353" s="23">
        <v>7</v>
      </c>
      <c r="I12353" s="22">
        <v>17</v>
      </c>
      <c r="J12353" s="21">
        <v>65.19</v>
      </c>
      <c r="K12353" s="21">
        <v>47.62</v>
      </c>
      <c r="L12353" s="61">
        <v>7.0000000000000007E-2</v>
      </c>
      <c r="M12353" s="60">
        <v>2</v>
      </c>
      <c r="N12353" s="23">
        <v>5</v>
      </c>
      <c r="O12353" s="22">
        <v>6</v>
      </c>
      <c r="P12353" s="21">
        <v>21.89</v>
      </c>
      <c r="Q12353" s="21">
        <v>9.39</v>
      </c>
      <c r="R12353" s="62">
        <v>0</v>
      </c>
      <c r="S12353" s="60">
        <v>7</v>
      </c>
      <c r="T12353" s="23">
        <v>11</v>
      </c>
      <c r="U12353" s="22">
        <v>18</v>
      </c>
      <c r="V12353" s="21">
        <v>66.94</v>
      </c>
      <c r="W12353" s="21">
        <v>39.42</v>
      </c>
      <c r="X12353" s="61">
        <v>0.02</v>
      </c>
      <c r="Y12353" s="60">
        <v>2</v>
      </c>
      <c r="Z12353" s="23">
        <v>2</v>
      </c>
      <c r="AA12353" s="22">
        <v>6</v>
      </c>
      <c r="AB12353" s="21">
        <v>21.86</v>
      </c>
      <c r="AC12353" s="21">
        <v>16.86</v>
      </c>
      <c r="AD12353" s="62">
        <v>0</v>
      </c>
      <c r="AE12353" s="60">
        <v>15</v>
      </c>
      <c r="AF12353" s="23">
        <v>25</v>
      </c>
      <c r="AG12353" s="22">
        <v>47</v>
      </c>
      <c r="AH12353" s="21">
        <v>175.88</v>
      </c>
      <c r="AI12353" s="21">
        <v>113.29</v>
      </c>
      <c r="AJ12353" s="61">
        <v>0.09</v>
      </c>
    </row>
    <row r="12354" spans="1:36" hidden="1" x14ac:dyDescent="0.35">
      <c r="A12354" s="35" t="s">
        <v>1180</v>
      </c>
      <c r="B12354" s="35" t="s">
        <v>1181</v>
      </c>
      <c r="C12354" s="34" t="s">
        <v>1166</v>
      </c>
      <c r="D12354" s="34" t="s">
        <v>1167</v>
      </c>
      <c r="E12354" s="34">
        <v>1164057</v>
      </c>
      <c r="F12354" s="85" t="s">
        <v>3008</v>
      </c>
      <c r="G12354" s="75">
        <v>1</v>
      </c>
      <c r="H12354" s="14">
        <v>1</v>
      </c>
      <c r="I12354" s="15">
        <v>1</v>
      </c>
      <c r="J12354" s="16">
        <v>15</v>
      </c>
      <c r="K12354" s="16">
        <v>12.5</v>
      </c>
      <c r="L12354" s="77">
        <v>0</v>
      </c>
      <c r="M12354" s="73">
        <v>0</v>
      </c>
      <c r="N12354" s="18">
        <v>0</v>
      </c>
      <c r="O12354" s="14"/>
      <c r="P12354" s="14"/>
      <c r="Q12354" s="14"/>
      <c r="R12354" s="74"/>
      <c r="S12354" s="73">
        <v>0</v>
      </c>
      <c r="T12354" s="18">
        <v>0</v>
      </c>
      <c r="U12354" s="14"/>
      <c r="V12354" s="14"/>
      <c r="W12354" s="14"/>
      <c r="X12354" s="74"/>
      <c r="Y12354" s="73">
        <v>0</v>
      </c>
      <c r="Z12354" s="18">
        <v>0</v>
      </c>
      <c r="AA12354" s="14"/>
      <c r="AB12354" s="14"/>
      <c r="AC12354" s="14"/>
      <c r="AD12354" s="74"/>
      <c r="AE12354" s="57">
        <v>1</v>
      </c>
      <c r="AF12354" s="51">
        <v>1</v>
      </c>
      <c r="AG12354" s="52">
        <v>1</v>
      </c>
      <c r="AH12354" s="53">
        <v>15</v>
      </c>
      <c r="AI12354" s="53">
        <v>12.5</v>
      </c>
      <c r="AJ12354" s="58">
        <v>0</v>
      </c>
    </row>
    <row r="12355" spans="1:36" hidden="1" x14ac:dyDescent="0.35">
      <c r="A12355" s="35" t="s">
        <v>1180</v>
      </c>
      <c r="B12355" s="35" t="s">
        <v>1181</v>
      </c>
      <c r="C12355" s="34" t="s">
        <v>1166</v>
      </c>
      <c r="D12355" s="34" t="s">
        <v>1167</v>
      </c>
      <c r="E12355" s="34">
        <v>1230488</v>
      </c>
      <c r="F12355" s="85" t="s">
        <v>3009</v>
      </c>
      <c r="G12355" s="73">
        <v>0</v>
      </c>
      <c r="H12355" s="18">
        <v>0</v>
      </c>
      <c r="I12355" s="14"/>
      <c r="J12355" s="14"/>
      <c r="K12355" s="14"/>
      <c r="L12355" s="74"/>
      <c r="M12355" s="73">
        <v>0</v>
      </c>
      <c r="N12355" s="18">
        <v>0</v>
      </c>
      <c r="O12355" s="14"/>
      <c r="P12355" s="14"/>
      <c r="Q12355" s="14"/>
      <c r="R12355" s="74"/>
      <c r="S12355" s="73">
        <v>0</v>
      </c>
      <c r="T12355" s="18">
        <v>0</v>
      </c>
      <c r="U12355" s="14"/>
      <c r="V12355" s="14"/>
      <c r="W12355" s="14"/>
      <c r="X12355" s="74"/>
      <c r="Y12355" s="75">
        <v>1</v>
      </c>
      <c r="Z12355" s="14">
        <v>1</v>
      </c>
      <c r="AA12355" s="15">
        <v>1</v>
      </c>
      <c r="AB12355" s="16">
        <v>30.21</v>
      </c>
      <c r="AC12355" s="16">
        <v>27.71</v>
      </c>
      <c r="AD12355" s="77">
        <v>0</v>
      </c>
      <c r="AE12355" s="57">
        <v>1</v>
      </c>
      <c r="AF12355" s="51">
        <v>1</v>
      </c>
      <c r="AG12355" s="52">
        <v>1</v>
      </c>
      <c r="AH12355" s="53">
        <v>30.21</v>
      </c>
      <c r="AI12355" s="53">
        <v>27.71</v>
      </c>
      <c r="AJ12355" s="58">
        <v>0</v>
      </c>
    </row>
    <row r="12356" spans="1:36" hidden="1" x14ac:dyDescent="0.35">
      <c r="A12356" s="35" t="s">
        <v>1180</v>
      </c>
      <c r="B12356" s="35" t="s">
        <v>1181</v>
      </c>
      <c r="C12356" s="34" t="s">
        <v>1166</v>
      </c>
      <c r="D12356" s="34" t="s">
        <v>1167</v>
      </c>
      <c r="E12356" s="24" t="s">
        <v>2143</v>
      </c>
      <c r="F12356" s="86"/>
      <c r="G12356" s="60">
        <v>1</v>
      </c>
      <c r="H12356" s="23">
        <v>1</v>
      </c>
      <c r="I12356" s="22">
        <v>1</v>
      </c>
      <c r="J12356" s="21">
        <v>15</v>
      </c>
      <c r="K12356" s="21">
        <v>12.5</v>
      </c>
      <c r="L12356" s="62">
        <v>0</v>
      </c>
      <c r="M12356" s="78">
        <v>0</v>
      </c>
      <c r="N12356" s="19">
        <v>0</v>
      </c>
      <c r="O12356" s="23"/>
      <c r="P12356" s="23"/>
      <c r="Q12356" s="23"/>
      <c r="R12356" s="79"/>
      <c r="S12356" s="78">
        <v>0</v>
      </c>
      <c r="T12356" s="19">
        <v>0</v>
      </c>
      <c r="U12356" s="23"/>
      <c r="V12356" s="23"/>
      <c r="W12356" s="23"/>
      <c r="X12356" s="79"/>
      <c r="Y12356" s="60">
        <v>1</v>
      </c>
      <c r="Z12356" s="23">
        <v>1</v>
      </c>
      <c r="AA12356" s="22">
        <v>1</v>
      </c>
      <c r="AB12356" s="21">
        <v>30.21</v>
      </c>
      <c r="AC12356" s="21">
        <v>27.71</v>
      </c>
      <c r="AD12356" s="62">
        <v>0</v>
      </c>
      <c r="AE12356" s="60">
        <v>2</v>
      </c>
      <c r="AF12356" s="23">
        <v>2</v>
      </c>
      <c r="AG12356" s="22">
        <v>2</v>
      </c>
      <c r="AH12356" s="21">
        <v>45.21</v>
      </c>
      <c r="AI12356" s="21">
        <v>40.21</v>
      </c>
      <c r="AJ12356" s="62">
        <v>0</v>
      </c>
    </row>
    <row r="12357" spans="1:36" hidden="1" x14ac:dyDescent="0.35">
      <c r="A12357" s="35" t="s">
        <v>1180</v>
      </c>
      <c r="B12357" s="35" t="s">
        <v>1181</v>
      </c>
      <c r="C12357" s="30" t="s">
        <v>2142</v>
      </c>
      <c r="D12357" s="30" t="s">
        <v>9</v>
      </c>
      <c r="E12357" s="30" t="s">
        <v>9</v>
      </c>
      <c r="F12357" s="87"/>
      <c r="G12357" s="63">
        <v>21</v>
      </c>
      <c r="H12357" s="29">
        <v>26</v>
      </c>
      <c r="I12357" s="28">
        <v>37</v>
      </c>
      <c r="J12357" s="27">
        <v>212.12</v>
      </c>
      <c r="K12357" s="27">
        <v>147.05000000000001</v>
      </c>
      <c r="L12357" s="64">
        <v>7.0000000000000007E-2</v>
      </c>
      <c r="M12357" s="63">
        <v>16</v>
      </c>
      <c r="N12357" s="29">
        <v>21</v>
      </c>
      <c r="O12357" s="28">
        <v>23</v>
      </c>
      <c r="P12357" s="27">
        <v>147.63</v>
      </c>
      <c r="Q12357" s="27">
        <v>87.81</v>
      </c>
      <c r="R12357" s="64">
        <v>7.32</v>
      </c>
      <c r="S12357" s="63">
        <v>14</v>
      </c>
      <c r="T12357" s="29">
        <v>19</v>
      </c>
      <c r="U12357" s="28">
        <v>27</v>
      </c>
      <c r="V12357" s="27">
        <v>138.6</v>
      </c>
      <c r="W12357" s="27">
        <v>87.42</v>
      </c>
      <c r="X12357" s="64">
        <v>3.68</v>
      </c>
      <c r="Y12357" s="63">
        <v>10</v>
      </c>
      <c r="Z12357" s="29">
        <v>10</v>
      </c>
      <c r="AA12357" s="28">
        <v>14</v>
      </c>
      <c r="AB12357" s="27">
        <v>121.03</v>
      </c>
      <c r="AC12357" s="27">
        <v>96.03</v>
      </c>
      <c r="AD12357" s="65">
        <v>0</v>
      </c>
      <c r="AE12357" s="63">
        <v>56</v>
      </c>
      <c r="AF12357" s="29">
        <v>76</v>
      </c>
      <c r="AG12357" s="28">
        <v>101</v>
      </c>
      <c r="AH12357" s="27">
        <v>619.38</v>
      </c>
      <c r="AI12357" s="27">
        <v>418.31</v>
      </c>
      <c r="AJ12357" s="64">
        <v>11.07</v>
      </c>
    </row>
    <row r="12358" spans="1:36" hidden="1" x14ac:dyDescent="0.35">
      <c r="A12358" s="35" t="s">
        <v>1182</v>
      </c>
      <c r="B12358" s="35" t="s">
        <v>1183</v>
      </c>
      <c r="C12358" s="34" t="s">
        <v>1152</v>
      </c>
      <c r="D12358" s="34" t="s">
        <v>1153</v>
      </c>
      <c r="E12358" s="34">
        <v>1024579</v>
      </c>
      <c r="F12358" s="85" t="s">
        <v>2153</v>
      </c>
      <c r="G12358" s="75">
        <v>1</v>
      </c>
      <c r="H12358" s="14">
        <v>1</v>
      </c>
      <c r="I12358" s="15">
        <v>1</v>
      </c>
      <c r="J12358" s="16">
        <v>9.8800000000000008</v>
      </c>
      <c r="K12358" s="16">
        <v>7.38</v>
      </c>
      <c r="L12358" s="77">
        <v>0</v>
      </c>
      <c r="M12358" s="75">
        <v>2</v>
      </c>
      <c r="N12358" s="14">
        <v>2</v>
      </c>
      <c r="O12358" s="15">
        <v>2</v>
      </c>
      <c r="P12358" s="16">
        <v>19.760000000000002</v>
      </c>
      <c r="Q12358" s="16">
        <v>14.76</v>
      </c>
      <c r="R12358" s="77">
        <v>0</v>
      </c>
      <c r="S12358" s="75">
        <v>1</v>
      </c>
      <c r="T12358" s="14">
        <v>1</v>
      </c>
      <c r="U12358" s="15">
        <v>1</v>
      </c>
      <c r="V12358" s="16">
        <v>9.89</v>
      </c>
      <c r="W12358" s="16">
        <v>7.38</v>
      </c>
      <c r="X12358" s="76">
        <v>0.01</v>
      </c>
      <c r="Y12358" s="75">
        <v>1</v>
      </c>
      <c r="Z12358" s="14">
        <v>1</v>
      </c>
      <c r="AA12358" s="15">
        <v>1</v>
      </c>
      <c r="AB12358" s="16">
        <v>9.8699999999999992</v>
      </c>
      <c r="AC12358" s="16">
        <v>7.37</v>
      </c>
      <c r="AD12358" s="77">
        <v>0</v>
      </c>
      <c r="AE12358" s="57">
        <v>5</v>
      </c>
      <c r="AF12358" s="51">
        <v>5</v>
      </c>
      <c r="AG12358" s="52">
        <v>5</v>
      </c>
      <c r="AH12358" s="53">
        <v>49.4</v>
      </c>
      <c r="AI12358" s="53">
        <v>36.89</v>
      </c>
      <c r="AJ12358" s="59">
        <v>0.01</v>
      </c>
    </row>
    <row r="12359" spans="1:36" hidden="1" x14ac:dyDescent="0.35">
      <c r="A12359" s="35" t="s">
        <v>1182</v>
      </c>
      <c r="B12359" s="35" t="s">
        <v>1183</v>
      </c>
      <c r="C12359" s="34" t="s">
        <v>1152</v>
      </c>
      <c r="D12359" s="34" t="s">
        <v>1153</v>
      </c>
      <c r="E12359" s="24" t="s">
        <v>2143</v>
      </c>
      <c r="F12359" s="86"/>
      <c r="G12359" s="60">
        <v>1</v>
      </c>
      <c r="H12359" s="23">
        <v>1</v>
      </c>
      <c r="I12359" s="22">
        <v>1</v>
      </c>
      <c r="J12359" s="21">
        <v>9.8800000000000008</v>
      </c>
      <c r="K12359" s="21">
        <v>7.38</v>
      </c>
      <c r="L12359" s="62">
        <v>0</v>
      </c>
      <c r="M12359" s="60">
        <v>2</v>
      </c>
      <c r="N12359" s="23">
        <v>2</v>
      </c>
      <c r="O12359" s="22">
        <v>2</v>
      </c>
      <c r="P12359" s="21">
        <v>19.760000000000002</v>
      </c>
      <c r="Q12359" s="21">
        <v>14.76</v>
      </c>
      <c r="R12359" s="62">
        <v>0</v>
      </c>
      <c r="S12359" s="60">
        <v>1</v>
      </c>
      <c r="T12359" s="23">
        <v>1</v>
      </c>
      <c r="U12359" s="22">
        <v>1</v>
      </c>
      <c r="V12359" s="21">
        <v>9.89</v>
      </c>
      <c r="W12359" s="21">
        <v>7.38</v>
      </c>
      <c r="X12359" s="61">
        <v>0.01</v>
      </c>
      <c r="Y12359" s="60">
        <v>1</v>
      </c>
      <c r="Z12359" s="23">
        <v>1</v>
      </c>
      <c r="AA12359" s="22">
        <v>1</v>
      </c>
      <c r="AB12359" s="21">
        <v>9.8699999999999992</v>
      </c>
      <c r="AC12359" s="21">
        <v>7.37</v>
      </c>
      <c r="AD12359" s="62">
        <v>0</v>
      </c>
      <c r="AE12359" s="60">
        <v>5</v>
      </c>
      <c r="AF12359" s="23">
        <v>5</v>
      </c>
      <c r="AG12359" s="22">
        <v>5</v>
      </c>
      <c r="AH12359" s="21">
        <v>49.4</v>
      </c>
      <c r="AI12359" s="21">
        <v>36.89</v>
      </c>
      <c r="AJ12359" s="61">
        <v>0.01</v>
      </c>
    </row>
    <row r="12360" spans="1:36" hidden="1" x14ac:dyDescent="0.35">
      <c r="A12360" s="35" t="s">
        <v>1182</v>
      </c>
      <c r="B12360" s="35" t="s">
        <v>1183</v>
      </c>
      <c r="C12360" s="34" t="s">
        <v>1154</v>
      </c>
      <c r="D12360" s="34" t="s">
        <v>1155</v>
      </c>
      <c r="E12360" s="34">
        <v>1000348</v>
      </c>
      <c r="F12360" s="85" t="s">
        <v>2577</v>
      </c>
      <c r="G12360" s="75">
        <v>8</v>
      </c>
      <c r="H12360" s="14">
        <v>8</v>
      </c>
      <c r="I12360" s="15">
        <v>8</v>
      </c>
      <c r="J12360" s="16">
        <v>54.08</v>
      </c>
      <c r="K12360" s="16">
        <v>34.08</v>
      </c>
      <c r="L12360" s="77">
        <v>0</v>
      </c>
      <c r="M12360" s="75">
        <v>2</v>
      </c>
      <c r="N12360" s="14">
        <v>2</v>
      </c>
      <c r="O12360" s="15">
        <v>2</v>
      </c>
      <c r="P12360" s="16">
        <v>13.52</v>
      </c>
      <c r="Q12360" s="16">
        <v>8.52</v>
      </c>
      <c r="R12360" s="77">
        <v>0</v>
      </c>
      <c r="S12360" s="75">
        <v>3</v>
      </c>
      <c r="T12360" s="14">
        <v>3</v>
      </c>
      <c r="U12360" s="15">
        <v>3</v>
      </c>
      <c r="V12360" s="16">
        <v>20.28</v>
      </c>
      <c r="W12360" s="16">
        <v>12.78</v>
      </c>
      <c r="X12360" s="77">
        <v>0</v>
      </c>
      <c r="Y12360" s="73">
        <v>0</v>
      </c>
      <c r="Z12360" s="18">
        <v>0</v>
      </c>
      <c r="AA12360" s="14"/>
      <c r="AB12360" s="14"/>
      <c r="AC12360" s="14"/>
      <c r="AD12360" s="74"/>
      <c r="AE12360" s="57">
        <v>12</v>
      </c>
      <c r="AF12360" s="51">
        <v>13</v>
      </c>
      <c r="AG12360" s="52">
        <v>13</v>
      </c>
      <c r="AH12360" s="53">
        <v>87.88</v>
      </c>
      <c r="AI12360" s="53">
        <v>55.38</v>
      </c>
      <c r="AJ12360" s="58">
        <v>0</v>
      </c>
    </row>
    <row r="12361" spans="1:36" hidden="1" x14ac:dyDescent="0.35">
      <c r="A12361" s="35" t="s">
        <v>1182</v>
      </c>
      <c r="B12361" s="35" t="s">
        <v>1183</v>
      </c>
      <c r="C12361" s="34" t="s">
        <v>1154</v>
      </c>
      <c r="D12361" s="34" t="s">
        <v>1155</v>
      </c>
      <c r="E12361" s="24" t="s">
        <v>2143</v>
      </c>
      <c r="F12361" s="86"/>
      <c r="G12361" s="60">
        <v>8</v>
      </c>
      <c r="H12361" s="23">
        <v>8</v>
      </c>
      <c r="I12361" s="22">
        <v>8</v>
      </c>
      <c r="J12361" s="21">
        <v>54.08</v>
      </c>
      <c r="K12361" s="21">
        <v>34.08</v>
      </c>
      <c r="L12361" s="62">
        <v>0</v>
      </c>
      <c r="M12361" s="60">
        <v>2</v>
      </c>
      <c r="N12361" s="23">
        <v>2</v>
      </c>
      <c r="O12361" s="22">
        <v>2</v>
      </c>
      <c r="P12361" s="21">
        <v>13.52</v>
      </c>
      <c r="Q12361" s="21">
        <v>8.52</v>
      </c>
      <c r="R12361" s="62">
        <v>0</v>
      </c>
      <c r="S12361" s="60">
        <v>3</v>
      </c>
      <c r="T12361" s="23">
        <v>3</v>
      </c>
      <c r="U12361" s="22">
        <v>3</v>
      </c>
      <c r="V12361" s="21">
        <v>20.28</v>
      </c>
      <c r="W12361" s="21">
        <v>12.78</v>
      </c>
      <c r="X12361" s="62">
        <v>0</v>
      </c>
      <c r="Y12361" s="78">
        <v>0</v>
      </c>
      <c r="Z12361" s="19">
        <v>0</v>
      </c>
      <c r="AA12361" s="23"/>
      <c r="AB12361" s="23"/>
      <c r="AC12361" s="23"/>
      <c r="AD12361" s="79"/>
      <c r="AE12361" s="60">
        <v>12</v>
      </c>
      <c r="AF12361" s="23">
        <v>13</v>
      </c>
      <c r="AG12361" s="22">
        <v>13</v>
      </c>
      <c r="AH12361" s="21">
        <v>87.88</v>
      </c>
      <c r="AI12361" s="21">
        <v>55.38</v>
      </c>
      <c r="AJ12361" s="62">
        <v>0</v>
      </c>
    </row>
    <row r="12362" spans="1:36" hidden="1" x14ac:dyDescent="0.35">
      <c r="A12362" s="35" t="s">
        <v>1182</v>
      </c>
      <c r="B12362" s="35" t="s">
        <v>1183</v>
      </c>
      <c r="C12362" s="34" t="s">
        <v>1156</v>
      </c>
      <c r="D12362" s="34" t="s">
        <v>1157</v>
      </c>
      <c r="E12362" s="34">
        <v>1018189</v>
      </c>
      <c r="F12362" s="85" t="s">
        <v>2997</v>
      </c>
      <c r="G12362" s="73">
        <v>0</v>
      </c>
      <c r="H12362" s="18">
        <v>0</v>
      </c>
      <c r="I12362" s="14"/>
      <c r="J12362" s="14"/>
      <c r="K12362" s="14"/>
      <c r="L12362" s="74"/>
      <c r="M12362" s="73">
        <v>0</v>
      </c>
      <c r="N12362" s="18">
        <v>0</v>
      </c>
      <c r="O12362" s="14"/>
      <c r="P12362" s="14"/>
      <c r="Q12362" s="14"/>
      <c r="R12362" s="74"/>
      <c r="S12362" s="73">
        <v>0</v>
      </c>
      <c r="T12362" s="18">
        <v>0</v>
      </c>
      <c r="U12362" s="14"/>
      <c r="V12362" s="14"/>
      <c r="W12362" s="14"/>
      <c r="X12362" s="74"/>
      <c r="Y12362" s="75">
        <v>1</v>
      </c>
      <c r="Z12362" s="14">
        <v>1</v>
      </c>
      <c r="AA12362" s="15">
        <v>1</v>
      </c>
      <c r="AB12362" s="16">
        <v>4.84</v>
      </c>
      <c r="AC12362" s="16">
        <v>2.34</v>
      </c>
      <c r="AD12362" s="77">
        <v>0</v>
      </c>
      <c r="AE12362" s="57">
        <v>1</v>
      </c>
      <c r="AF12362" s="51">
        <v>1</v>
      </c>
      <c r="AG12362" s="52">
        <v>1</v>
      </c>
      <c r="AH12362" s="53">
        <v>4.84</v>
      </c>
      <c r="AI12362" s="53">
        <v>2.34</v>
      </c>
      <c r="AJ12362" s="58">
        <v>0</v>
      </c>
    </row>
    <row r="12363" spans="1:36" hidden="1" x14ac:dyDescent="0.35">
      <c r="A12363" s="35" t="s">
        <v>1182</v>
      </c>
      <c r="B12363" s="35" t="s">
        <v>1183</v>
      </c>
      <c r="C12363" s="34" t="s">
        <v>1156</v>
      </c>
      <c r="D12363" s="34" t="s">
        <v>1157</v>
      </c>
      <c r="E12363" s="24" t="s">
        <v>2143</v>
      </c>
      <c r="F12363" s="86"/>
      <c r="G12363" s="78">
        <v>0</v>
      </c>
      <c r="H12363" s="19">
        <v>0</v>
      </c>
      <c r="I12363" s="23"/>
      <c r="J12363" s="23"/>
      <c r="K12363" s="23"/>
      <c r="L12363" s="79"/>
      <c r="M12363" s="78">
        <v>0</v>
      </c>
      <c r="N12363" s="19">
        <v>0</v>
      </c>
      <c r="O12363" s="23"/>
      <c r="P12363" s="23"/>
      <c r="Q12363" s="23"/>
      <c r="R12363" s="79"/>
      <c r="S12363" s="78">
        <v>0</v>
      </c>
      <c r="T12363" s="19">
        <v>0</v>
      </c>
      <c r="U12363" s="23"/>
      <c r="V12363" s="23"/>
      <c r="W12363" s="23"/>
      <c r="X12363" s="79"/>
      <c r="Y12363" s="60">
        <v>1</v>
      </c>
      <c r="Z12363" s="23">
        <v>1</v>
      </c>
      <c r="AA12363" s="22">
        <v>1</v>
      </c>
      <c r="AB12363" s="21">
        <v>4.84</v>
      </c>
      <c r="AC12363" s="21">
        <v>2.34</v>
      </c>
      <c r="AD12363" s="62">
        <v>0</v>
      </c>
      <c r="AE12363" s="60">
        <v>1</v>
      </c>
      <c r="AF12363" s="23">
        <v>1</v>
      </c>
      <c r="AG12363" s="22">
        <v>1</v>
      </c>
      <c r="AH12363" s="21">
        <v>4.84</v>
      </c>
      <c r="AI12363" s="21">
        <v>2.34</v>
      </c>
      <c r="AJ12363" s="62">
        <v>0</v>
      </c>
    </row>
    <row r="12364" spans="1:36" hidden="1" x14ac:dyDescent="0.35">
      <c r="A12364" s="35" t="s">
        <v>1182</v>
      </c>
      <c r="B12364" s="35" t="s">
        <v>1183</v>
      </c>
      <c r="C12364" s="34" t="s">
        <v>1158</v>
      </c>
      <c r="D12364" s="34" t="s">
        <v>1159</v>
      </c>
      <c r="E12364" s="34">
        <v>1000416</v>
      </c>
      <c r="F12364" s="85" t="s">
        <v>2998</v>
      </c>
      <c r="G12364" s="75">
        <v>1</v>
      </c>
      <c r="H12364" s="14">
        <v>2</v>
      </c>
      <c r="I12364" s="15">
        <v>2</v>
      </c>
      <c r="J12364" s="16">
        <v>13.52</v>
      </c>
      <c r="K12364" s="16">
        <v>8.52</v>
      </c>
      <c r="L12364" s="77">
        <v>0</v>
      </c>
      <c r="M12364" s="75">
        <v>2</v>
      </c>
      <c r="N12364" s="14">
        <v>3</v>
      </c>
      <c r="O12364" s="15">
        <v>3</v>
      </c>
      <c r="P12364" s="16">
        <v>20.28</v>
      </c>
      <c r="Q12364" s="16">
        <v>10.95</v>
      </c>
      <c r="R12364" s="76">
        <v>1.22</v>
      </c>
      <c r="S12364" s="75">
        <v>1</v>
      </c>
      <c r="T12364" s="14">
        <v>1</v>
      </c>
      <c r="U12364" s="15">
        <v>1</v>
      </c>
      <c r="V12364" s="16">
        <v>6.76</v>
      </c>
      <c r="W12364" s="16">
        <v>3.65</v>
      </c>
      <c r="X12364" s="76">
        <v>0.61</v>
      </c>
      <c r="Y12364" s="73">
        <v>0</v>
      </c>
      <c r="Z12364" s="18">
        <v>0</v>
      </c>
      <c r="AA12364" s="14"/>
      <c r="AB12364" s="14"/>
      <c r="AC12364" s="14"/>
      <c r="AD12364" s="74"/>
      <c r="AE12364" s="57">
        <v>3</v>
      </c>
      <c r="AF12364" s="51">
        <v>6</v>
      </c>
      <c r="AG12364" s="52">
        <v>6</v>
      </c>
      <c r="AH12364" s="53">
        <v>40.56</v>
      </c>
      <c r="AI12364" s="53">
        <v>23.12</v>
      </c>
      <c r="AJ12364" s="59">
        <v>1.83</v>
      </c>
    </row>
    <row r="12365" spans="1:36" hidden="1" x14ac:dyDescent="0.35">
      <c r="A12365" s="35" t="s">
        <v>1182</v>
      </c>
      <c r="B12365" s="35" t="s">
        <v>1183</v>
      </c>
      <c r="C12365" s="34" t="s">
        <v>1158</v>
      </c>
      <c r="D12365" s="34" t="s">
        <v>1159</v>
      </c>
      <c r="E12365" s="34">
        <v>1783830</v>
      </c>
      <c r="F12365" s="85" t="s">
        <v>2999</v>
      </c>
      <c r="G12365" s="75">
        <v>1</v>
      </c>
      <c r="H12365" s="14">
        <v>1</v>
      </c>
      <c r="I12365" s="15">
        <v>1</v>
      </c>
      <c r="J12365" s="16">
        <v>12.17</v>
      </c>
      <c r="K12365" s="16">
        <v>9.67</v>
      </c>
      <c r="L12365" s="77">
        <v>0</v>
      </c>
      <c r="M12365" s="73">
        <v>0</v>
      </c>
      <c r="N12365" s="18">
        <v>0</v>
      </c>
      <c r="O12365" s="14"/>
      <c r="P12365" s="14"/>
      <c r="Q12365" s="14"/>
      <c r="R12365" s="74"/>
      <c r="S12365" s="75">
        <v>1</v>
      </c>
      <c r="T12365" s="14">
        <v>1</v>
      </c>
      <c r="U12365" s="15">
        <v>1</v>
      </c>
      <c r="V12365" s="16">
        <v>12.17</v>
      </c>
      <c r="W12365" s="16">
        <v>9.67</v>
      </c>
      <c r="X12365" s="77">
        <v>0</v>
      </c>
      <c r="Y12365" s="73">
        <v>0</v>
      </c>
      <c r="Z12365" s="18">
        <v>0</v>
      </c>
      <c r="AA12365" s="14"/>
      <c r="AB12365" s="14"/>
      <c r="AC12365" s="14"/>
      <c r="AD12365" s="74"/>
      <c r="AE12365" s="57">
        <v>2</v>
      </c>
      <c r="AF12365" s="51">
        <v>2</v>
      </c>
      <c r="AG12365" s="52">
        <v>2</v>
      </c>
      <c r="AH12365" s="53">
        <v>24.34</v>
      </c>
      <c r="AI12365" s="53">
        <v>19.34</v>
      </c>
      <c r="AJ12365" s="58">
        <v>0</v>
      </c>
    </row>
    <row r="12366" spans="1:36" hidden="1" x14ac:dyDescent="0.35">
      <c r="A12366" s="35" t="s">
        <v>1182</v>
      </c>
      <c r="B12366" s="35" t="s">
        <v>1183</v>
      </c>
      <c r="C12366" s="34" t="s">
        <v>1158</v>
      </c>
      <c r="D12366" s="34" t="s">
        <v>1159</v>
      </c>
      <c r="E12366" s="24" t="s">
        <v>2143</v>
      </c>
      <c r="F12366" s="86"/>
      <c r="G12366" s="60">
        <v>2</v>
      </c>
      <c r="H12366" s="23">
        <v>3</v>
      </c>
      <c r="I12366" s="22">
        <v>3</v>
      </c>
      <c r="J12366" s="21">
        <v>25.69</v>
      </c>
      <c r="K12366" s="21">
        <v>18.190000000000001</v>
      </c>
      <c r="L12366" s="62">
        <v>0</v>
      </c>
      <c r="M12366" s="60">
        <v>2</v>
      </c>
      <c r="N12366" s="23">
        <v>3</v>
      </c>
      <c r="O12366" s="22">
        <v>3</v>
      </c>
      <c r="P12366" s="21">
        <v>20.28</v>
      </c>
      <c r="Q12366" s="21">
        <v>10.95</v>
      </c>
      <c r="R12366" s="61">
        <v>1.22</v>
      </c>
      <c r="S12366" s="60">
        <v>2</v>
      </c>
      <c r="T12366" s="23">
        <v>2</v>
      </c>
      <c r="U12366" s="22">
        <v>2</v>
      </c>
      <c r="V12366" s="21">
        <v>18.93</v>
      </c>
      <c r="W12366" s="21">
        <v>13.32</v>
      </c>
      <c r="X12366" s="61">
        <v>0.61</v>
      </c>
      <c r="Y12366" s="78">
        <v>0</v>
      </c>
      <c r="Z12366" s="19">
        <v>0</v>
      </c>
      <c r="AA12366" s="23"/>
      <c r="AB12366" s="23"/>
      <c r="AC12366" s="23"/>
      <c r="AD12366" s="79"/>
      <c r="AE12366" s="60">
        <v>4</v>
      </c>
      <c r="AF12366" s="23">
        <v>8</v>
      </c>
      <c r="AG12366" s="22">
        <v>8</v>
      </c>
      <c r="AH12366" s="21">
        <v>64.900000000000006</v>
      </c>
      <c r="AI12366" s="21">
        <v>42.46</v>
      </c>
      <c r="AJ12366" s="61">
        <v>1.83</v>
      </c>
    </row>
    <row r="12367" spans="1:36" hidden="1" x14ac:dyDescent="0.35">
      <c r="A12367" s="35" t="s">
        <v>1182</v>
      </c>
      <c r="B12367" s="35" t="s">
        <v>1183</v>
      </c>
      <c r="C12367" s="34" t="s">
        <v>1160</v>
      </c>
      <c r="D12367" s="34" t="s">
        <v>1161</v>
      </c>
      <c r="E12367" s="34">
        <v>1028102</v>
      </c>
      <c r="F12367" s="85" t="s">
        <v>3001</v>
      </c>
      <c r="G12367" s="75">
        <v>1</v>
      </c>
      <c r="H12367" s="14">
        <v>1</v>
      </c>
      <c r="I12367" s="15">
        <v>1</v>
      </c>
      <c r="J12367" s="16">
        <v>3.03</v>
      </c>
      <c r="K12367" s="16">
        <v>0.53</v>
      </c>
      <c r="L12367" s="77">
        <v>0</v>
      </c>
      <c r="M12367" s="73">
        <v>0</v>
      </c>
      <c r="N12367" s="18">
        <v>0</v>
      </c>
      <c r="O12367" s="14"/>
      <c r="P12367" s="14"/>
      <c r="Q12367" s="14"/>
      <c r="R12367" s="74"/>
      <c r="S12367" s="73">
        <v>0</v>
      </c>
      <c r="T12367" s="18">
        <v>0</v>
      </c>
      <c r="U12367" s="14"/>
      <c r="V12367" s="14"/>
      <c r="W12367" s="14"/>
      <c r="X12367" s="74"/>
      <c r="Y12367" s="73">
        <v>0</v>
      </c>
      <c r="Z12367" s="18">
        <v>0</v>
      </c>
      <c r="AA12367" s="14"/>
      <c r="AB12367" s="14"/>
      <c r="AC12367" s="14"/>
      <c r="AD12367" s="74"/>
      <c r="AE12367" s="57">
        <v>1</v>
      </c>
      <c r="AF12367" s="51">
        <v>1</v>
      </c>
      <c r="AG12367" s="52">
        <v>1</v>
      </c>
      <c r="AH12367" s="53">
        <v>3.03</v>
      </c>
      <c r="AI12367" s="53">
        <v>0.53</v>
      </c>
      <c r="AJ12367" s="58">
        <v>0</v>
      </c>
    </row>
    <row r="12368" spans="1:36" hidden="1" x14ac:dyDescent="0.35">
      <c r="A12368" s="35" t="s">
        <v>1182</v>
      </c>
      <c r="B12368" s="35" t="s">
        <v>1183</v>
      </c>
      <c r="C12368" s="34" t="s">
        <v>1160</v>
      </c>
      <c r="D12368" s="34" t="s">
        <v>1161</v>
      </c>
      <c r="E12368" s="24" t="s">
        <v>2143</v>
      </c>
      <c r="F12368" s="86"/>
      <c r="G12368" s="60">
        <v>1</v>
      </c>
      <c r="H12368" s="23">
        <v>1</v>
      </c>
      <c r="I12368" s="22">
        <v>1</v>
      </c>
      <c r="J12368" s="21">
        <v>3.03</v>
      </c>
      <c r="K12368" s="21">
        <v>0.53</v>
      </c>
      <c r="L12368" s="62">
        <v>0</v>
      </c>
      <c r="M12368" s="78">
        <v>0</v>
      </c>
      <c r="N12368" s="19">
        <v>0</v>
      </c>
      <c r="O12368" s="23"/>
      <c r="P12368" s="23"/>
      <c r="Q12368" s="23"/>
      <c r="R12368" s="79"/>
      <c r="S12368" s="78">
        <v>0</v>
      </c>
      <c r="T12368" s="19">
        <v>0</v>
      </c>
      <c r="U12368" s="23"/>
      <c r="V12368" s="23"/>
      <c r="W12368" s="23"/>
      <c r="X12368" s="79"/>
      <c r="Y12368" s="78">
        <v>0</v>
      </c>
      <c r="Z12368" s="19">
        <v>0</v>
      </c>
      <c r="AA12368" s="23"/>
      <c r="AB12368" s="23"/>
      <c r="AC12368" s="23"/>
      <c r="AD12368" s="79"/>
      <c r="AE12368" s="60">
        <v>1</v>
      </c>
      <c r="AF12368" s="23">
        <v>1</v>
      </c>
      <c r="AG12368" s="22">
        <v>1</v>
      </c>
      <c r="AH12368" s="21">
        <v>3.03</v>
      </c>
      <c r="AI12368" s="21">
        <v>0.53</v>
      </c>
      <c r="AJ12368" s="62">
        <v>0</v>
      </c>
    </row>
    <row r="12369" spans="1:36" hidden="1" x14ac:dyDescent="0.35">
      <c r="A12369" s="35" t="s">
        <v>1182</v>
      </c>
      <c r="B12369" s="35" t="s">
        <v>1183</v>
      </c>
      <c r="C12369" s="34" t="s">
        <v>1162</v>
      </c>
      <c r="D12369" s="34" t="s">
        <v>1163</v>
      </c>
      <c r="E12369" s="34">
        <v>1035403</v>
      </c>
      <c r="F12369" s="85" t="s">
        <v>2173</v>
      </c>
      <c r="G12369" s="73">
        <v>0</v>
      </c>
      <c r="H12369" s="18">
        <v>0</v>
      </c>
      <c r="I12369" s="14"/>
      <c r="J12369" s="14"/>
      <c r="K12369" s="14"/>
      <c r="L12369" s="74"/>
      <c r="M12369" s="73">
        <v>0</v>
      </c>
      <c r="N12369" s="18">
        <v>0</v>
      </c>
      <c r="O12369" s="14"/>
      <c r="P12369" s="14"/>
      <c r="Q12369" s="14"/>
      <c r="R12369" s="74"/>
      <c r="S12369" s="75">
        <v>1</v>
      </c>
      <c r="T12369" s="14">
        <v>1</v>
      </c>
      <c r="U12369" s="15">
        <v>1</v>
      </c>
      <c r="V12369" s="16">
        <v>6.04</v>
      </c>
      <c r="W12369" s="16">
        <v>2.1</v>
      </c>
      <c r="X12369" s="76">
        <v>1.44</v>
      </c>
      <c r="Y12369" s="73">
        <v>0</v>
      </c>
      <c r="Z12369" s="18">
        <v>0</v>
      </c>
      <c r="AA12369" s="14"/>
      <c r="AB12369" s="14"/>
      <c r="AC12369" s="14"/>
      <c r="AD12369" s="74"/>
      <c r="AE12369" s="57">
        <v>1</v>
      </c>
      <c r="AF12369" s="51">
        <v>1</v>
      </c>
      <c r="AG12369" s="52">
        <v>1</v>
      </c>
      <c r="AH12369" s="53">
        <v>6.04</v>
      </c>
      <c r="AI12369" s="53">
        <v>2.1</v>
      </c>
      <c r="AJ12369" s="59">
        <v>1.44</v>
      </c>
    </row>
    <row r="12370" spans="1:36" hidden="1" x14ac:dyDescent="0.35">
      <c r="A12370" s="35" t="s">
        <v>1182</v>
      </c>
      <c r="B12370" s="35" t="s">
        <v>1183</v>
      </c>
      <c r="C12370" s="34" t="s">
        <v>1162</v>
      </c>
      <c r="D12370" s="34" t="s">
        <v>1163</v>
      </c>
      <c r="E12370" s="24" t="s">
        <v>2143</v>
      </c>
      <c r="F12370" s="86"/>
      <c r="G12370" s="78">
        <v>0</v>
      </c>
      <c r="H12370" s="19">
        <v>0</v>
      </c>
      <c r="I12370" s="23"/>
      <c r="J12370" s="23"/>
      <c r="K12370" s="23"/>
      <c r="L12370" s="79"/>
      <c r="M12370" s="78">
        <v>0</v>
      </c>
      <c r="N12370" s="19">
        <v>0</v>
      </c>
      <c r="O12370" s="23"/>
      <c r="P12370" s="23"/>
      <c r="Q12370" s="23"/>
      <c r="R12370" s="79"/>
      <c r="S12370" s="60">
        <v>1</v>
      </c>
      <c r="T12370" s="23">
        <v>1</v>
      </c>
      <c r="U12370" s="22">
        <v>1</v>
      </c>
      <c r="V12370" s="21">
        <v>6.04</v>
      </c>
      <c r="W12370" s="21">
        <v>2.1</v>
      </c>
      <c r="X12370" s="61">
        <v>1.44</v>
      </c>
      <c r="Y12370" s="78">
        <v>0</v>
      </c>
      <c r="Z12370" s="19">
        <v>0</v>
      </c>
      <c r="AA12370" s="23"/>
      <c r="AB12370" s="23"/>
      <c r="AC12370" s="23"/>
      <c r="AD12370" s="79"/>
      <c r="AE12370" s="60">
        <v>1</v>
      </c>
      <c r="AF12370" s="23">
        <v>1</v>
      </c>
      <c r="AG12370" s="22">
        <v>1</v>
      </c>
      <c r="AH12370" s="21">
        <v>6.04</v>
      </c>
      <c r="AI12370" s="21">
        <v>2.1</v>
      </c>
      <c r="AJ12370" s="61">
        <v>1.44</v>
      </c>
    </row>
    <row r="12371" spans="1:36" hidden="1" x14ac:dyDescent="0.35">
      <c r="A12371" s="35" t="s">
        <v>1182</v>
      </c>
      <c r="B12371" s="35" t="s">
        <v>1183</v>
      </c>
      <c r="C12371" s="34" t="s">
        <v>1164</v>
      </c>
      <c r="D12371" s="34" t="s">
        <v>1165</v>
      </c>
      <c r="E12371" s="34">
        <v>1140691</v>
      </c>
      <c r="F12371" s="85" t="s">
        <v>2194</v>
      </c>
      <c r="G12371" s="73">
        <v>0</v>
      </c>
      <c r="H12371" s="18">
        <v>0</v>
      </c>
      <c r="I12371" s="14"/>
      <c r="J12371" s="14"/>
      <c r="K12371" s="14"/>
      <c r="L12371" s="74"/>
      <c r="M12371" s="73">
        <v>0</v>
      </c>
      <c r="N12371" s="18">
        <v>0</v>
      </c>
      <c r="O12371" s="14"/>
      <c r="P12371" s="14"/>
      <c r="Q12371" s="14"/>
      <c r="R12371" s="74"/>
      <c r="S12371" s="73">
        <v>0</v>
      </c>
      <c r="T12371" s="18">
        <v>0</v>
      </c>
      <c r="U12371" s="14"/>
      <c r="V12371" s="14"/>
      <c r="W12371" s="14"/>
      <c r="X12371" s="74"/>
      <c r="Y12371" s="75">
        <v>1</v>
      </c>
      <c r="Z12371" s="14">
        <v>2</v>
      </c>
      <c r="AA12371" s="15">
        <v>6</v>
      </c>
      <c r="AB12371" s="16">
        <v>25.68</v>
      </c>
      <c r="AC12371" s="16">
        <v>20.62</v>
      </c>
      <c r="AD12371" s="76">
        <v>0.06</v>
      </c>
      <c r="AE12371" s="57">
        <v>1</v>
      </c>
      <c r="AF12371" s="51">
        <v>2</v>
      </c>
      <c r="AG12371" s="52">
        <v>6</v>
      </c>
      <c r="AH12371" s="53">
        <v>25.68</v>
      </c>
      <c r="AI12371" s="53">
        <v>20.62</v>
      </c>
      <c r="AJ12371" s="59">
        <v>0.06</v>
      </c>
    </row>
    <row r="12372" spans="1:36" hidden="1" x14ac:dyDescent="0.35">
      <c r="A12372" s="35" t="s">
        <v>1182</v>
      </c>
      <c r="B12372" s="35" t="s">
        <v>1183</v>
      </c>
      <c r="C12372" s="34" t="s">
        <v>1164</v>
      </c>
      <c r="D12372" s="34" t="s">
        <v>1165</v>
      </c>
      <c r="E12372" s="34">
        <v>1490688</v>
      </c>
      <c r="F12372" s="85" t="s">
        <v>3005</v>
      </c>
      <c r="G12372" s="75">
        <v>1</v>
      </c>
      <c r="H12372" s="14">
        <v>1</v>
      </c>
      <c r="I12372" s="15">
        <v>2</v>
      </c>
      <c r="J12372" s="16">
        <v>3.82</v>
      </c>
      <c r="K12372" s="16">
        <v>1.1599999999999999</v>
      </c>
      <c r="L12372" s="76">
        <v>0.16</v>
      </c>
      <c r="M12372" s="73">
        <v>0</v>
      </c>
      <c r="N12372" s="18">
        <v>0</v>
      </c>
      <c r="O12372" s="14"/>
      <c r="P12372" s="14"/>
      <c r="Q12372" s="14"/>
      <c r="R12372" s="74"/>
      <c r="S12372" s="73">
        <v>0</v>
      </c>
      <c r="T12372" s="18">
        <v>0</v>
      </c>
      <c r="U12372" s="14"/>
      <c r="V12372" s="14"/>
      <c r="W12372" s="14"/>
      <c r="X12372" s="74"/>
      <c r="Y12372" s="75">
        <v>1</v>
      </c>
      <c r="Z12372" s="14">
        <v>1</v>
      </c>
      <c r="AA12372" s="15">
        <v>1</v>
      </c>
      <c r="AB12372" s="16">
        <v>1.91</v>
      </c>
      <c r="AC12372" s="17">
        <v>0</v>
      </c>
      <c r="AD12372" s="76">
        <v>0.08</v>
      </c>
      <c r="AE12372" s="57">
        <v>2</v>
      </c>
      <c r="AF12372" s="51">
        <v>2</v>
      </c>
      <c r="AG12372" s="52">
        <v>3</v>
      </c>
      <c r="AH12372" s="53">
        <v>5.73</v>
      </c>
      <c r="AI12372" s="53">
        <v>1.1599999999999999</v>
      </c>
      <c r="AJ12372" s="59">
        <v>0.24</v>
      </c>
    </row>
    <row r="12373" spans="1:36" hidden="1" x14ac:dyDescent="0.35">
      <c r="A12373" s="35" t="s">
        <v>1182</v>
      </c>
      <c r="B12373" s="35" t="s">
        <v>1183</v>
      </c>
      <c r="C12373" s="34" t="s">
        <v>1164</v>
      </c>
      <c r="D12373" s="34" t="s">
        <v>1165</v>
      </c>
      <c r="E12373" s="34">
        <v>1490699</v>
      </c>
      <c r="F12373" s="85" t="s">
        <v>3006</v>
      </c>
      <c r="G12373" s="75">
        <v>14</v>
      </c>
      <c r="H12373" s="14">
        <v>16</v>
      </c>
      <c r="I12373" s="15">
        <v>17</v>
      </c>
      <c r="J12373" s="16">
        <v>62.01</v>
      </c>
      <c r="K12373" s="16">
        <v>22.01</v>
      </c>
      <c r="L12373" s="77">
        <v>0</v>
      </c>
      <c r="M12373" s="75">
        <v>13</v>
      </c>
      <c r="N12373" s="14">
        <v>14</v>
      </c>
      <c r="O12373" s="15">
        <v>18</v>
      </c>
      <c r="P12373" s="16">
        <v>65.67</v>
      </c>
      <c r="Q12373" s="16">
        <v>30.67</v>
      </c>
      <c r="R12373" s="77">
        <v>0</v>
      </c>
      <c r="S12373" s="75">
        <v>17</v>
      </c>
      <c r="T12373" s="14">
        <v>19</v>
      </c>
      <c r="U12373" s="15">
        <v>32</v>
      </c>
      <c r="V12373" s="16">
        <v>116.63</v>
      </c>
      <c r="W12373" s="16">
        <v>69.13</v>
      </c>
      <c r="X12373" s="77">
        <v>0</v>
      </c>
      <c r="Y12373" s="75">
        <v>9</v>
      </c>
      <c r="Z12373" s="14">
        <v>10</v>
      </c>
      <c r="AA12373" s="15">
        <v>17</v>
      </c>
      <c r="AB12373" s="16">
        <v>62.02</v>
      </c>
      <c r="AC12373" s="16">
        <v>37.020000000000003</v>
      </c>
      <c r="AD12373" s="77">
        <v>0</v>
      </c>
      <c r="AE12373" s="57">
        <v>51</v>
      </c>
      <c r="AF12373" s="51">
        <v>59</v>
      </c>
      <c r="AG12373" s="52">
        <v>84</v>
      </c>
      <c r="AH12373" s="53">
        <v>306.33</v>
      </c>
      <c r="AI12373" s="53">
        <v>158.83000000000001</v>
      </c>
      <c r="AJ12373" s="58">
        <v>0</v>
      </c>
    </row>
    <row r="12374" spans="1:36" hidden="1" x14ac:dyDescent="0.35">
      <c r="A12374" s="35" t="s">
        <v>1182</v>
      </c>
      <c r="B12374" s="35" t="s">
        <v>1183</v>
      </c>
      <c r="C12374" s="34" t="s">
        <v>1164</v>
      </c>
      <c r="D12374" s="34" t="s">
        <v>1165</v>
      </c>
      <c r="E12374" s="34">
        <v>1531279</v>
      </c>
      <c r="F12374" s="85" t="s">
        <v>2196</v>
      </c>
      <c r="G12374" s="75">
        <v>5</v>
      </c>
      <c r="H12374" s="14">
        <v>6</v>
      </c>
      <c r="I12374" s="15">
        <v>10</v>
      </c>
      <c r="J12374" s="16">
        <v>36.4</v>
      </c>
      <c r="K12374" s="16">
        <v>21.4</v>
      </c>
      <c r="L12374" s="77">
        <v>0</v>
      </c>
      <c r="M12374" s="75">
        <v>11</v>
      </c>
      <c r="N12374" s="14">
        <v>11</v>
      </c>
      <c r="O12374" s="15">
        <v>15</v>
      </c>
      <c r="P12374" s="16">
        <v>54.6</v>
      </c>
      <c r="Q12374" s="16">
        <v>27.1</v>
      </c>
      <c r="R12374" s="77">
        <v>0</v>
      </c>
      <c r="S12374" s="75">
        <v>6</v>
      </c>
      <c r="T12374" s="14">
        <v>6</v>
      </c>
      <c r="U12374" s="15">
        <v>8</v>
      </c>
      <c r="V12374" s="16">
        <v>29.12</v>
      </c>
      <c r="W12374" s="16">
        <v>14.12</v>
      </c>
      <c r="X12374" s="77">
        <v>0</v>
      </c>
      <c r="Y12374" s="75">
        <v>5</v>
      </c>
      <c r="Z12374" s="14">
        <v>7</v>
      </c>
      <c r="AA12374" s="15">
        <v>8</v>
      </c>
      <c r="AB12374" s="16">
        <v>29.12</v>
      </c>
      <c r="AC12374" s="16">
        <v>11.62</v>
      </c>
      <c r="AD12374" s="77">
        <v>0</v>
      </c>
      <c r="AE12374" s="57">
        <v>27</v>
      </c>
      <c r="AF12374" s="51">
        <v>30</v>
      </c>
      <c r="AG12374" s="52">
        <v>41</v>
      </c>
      <c r="AH12374" s="53">
        <v>149.24</v>
      </c>
      <c r="AI12374" s="53">
        <v>74.239999999999995</v>
      </c>
      <c r="AJ12374" s="58">
        <v>0</v>
      </c>
    </row>
    <row r="12375" spans="1:36" hidden="1" x14ac:dyDescent="0.35">
      <c r="A12375" s="35" t="s">
        <v>1182</v>
      </c>
      <c r="B12375" s="35" t="s">
        <v>1183</v>
      </c>
      <c r="C12375" s="34" t="s">
        <v>1164</v>
      </c>
      <c r="D12375" s="34" t="s">
        <v>1165</v>
      </c>
      <c r="E12375" s="24" t="s">
        <v>2143</v>
      </c>
      <c r="F12375" s="86"/>
      <c r="G12375" s="60">
        <v>19</v>
      </c>
      <c r="H12375" s="23">
        <v>23</v>
      </c>
      <c r="I12375" s="22">
        <v>29</v>
      </c>
      <c r="J12375" s="21">
        <v>102.23</v>
      </c>
      <c r="K12375" s="21">
        <v>44.57</v>
      </c>
      <c r="L12375" s="61">
        <v>0.16</v>
      </c>
      <c r="M12375" s="60">
        <v>24</v>
      </c>
      <c r="N12375" s="23">
        <v>25</v>
      </c>
      <c r="O12375" s="22">
        <v>33</v>
      </c>
      <c r="P12375" s="21">
        <v>120.27</v>
      </c>
      <c r="Q12375" s="21">
        <v>57.77</v>
      </c>
      <c r="R12375" s="62">
        <v>0</v>
      </c>
      <c r="S12375" s="60">
        <v>22</v>
      </c>
      <c r="T12375" s="23">
        <v>25</v>
      </c>
      <c r="U12375" s="22">
        <v>40</v>
      </c>
      <c r="V12375" s="21">
        <v>145.75</v>
      </c>
      <c r="W12375" s="21">
        <v>83.25</v>
      </c>
      <c r="X12375" s="62">
        <v>0</v>
      </c>
      <c r="Y12375" s="60">
        <v>16</v>
      </c>
      <c r="Z12375" s="23">
        <v>20</v>
      </c>
      <c r="AA12375" s="22">
        <v>32</v>
      </c>
      <c r="AB12375" s="21">
        <v>118.73</v>
      </c>
      <c r="AC12375" s="21">
        <v>69.260000000000005</v>
      </c>
      <c r="AD12375" s="61">
        <v>0.14000000000000001</v>
      </c>
      <c r="AE12375" s="60">
        <v>74</v>
      </c>
      <c r="AF12375" s="23">
        <v>93</v>
      </c>
      <c r="AG12375" s="22">
        <v>134</v>
      </c>
      <c r="AH12375" s="21">
        <v>486.98</v>
      </c>
      <c r="AI12375" s="21">
        <v>254.85</v>
      </c>
      <c r="AJ12375" s="61">
        <v>0.3</v>
      </c>
    </row>
    <row r="12376" spans="1:36" hidden="1" x14ac:dyDescent="0.35">
      <c r="A12376" s="35" t="s">
        <v>1182</v>
      </c>
      <c r="B12376" s="35" t="s">
        <v>1183</v>
      </c>
      <c r="C12376" s="30" t="s">
        <v>2142</v>
      </c>
      <c r="D12376" s="30" t="s">
        <v>9</v>
      </c>
      <c r="E12376" s="30" t="s">
        <v>9</v>
      </c>
      <c r="F12376" s="87"/>
      <c r="G12376" s="63">
        <v>29</v>
      </c>
      <c r="H12376" s="29">
        <v>36</v>
      </c>
      <c r="I12376" s="28">
        <v>42</v>
      </c>
      <c r="J12376" s="27">
        <v>194.91</v>
      </c>
      <c r="K12376" s="27">
        <v>104.75</v>
      </c>
      <c r="L12376" s="64">
        <v>0.16</v>
      </c>
      <c r="M12376" s="63">
        <v>29</v>
      </c>
      <c r="N12376" s="29">
        <v>32</v>
      </c>
      <c r="O12376" s="28">
        <v>40</v>
      </c>
      <c r="P12376" s="27">
        <v>173.83</v>
      </c>
      <c r="Q12376" s="27">
        <v>92</v>
      </c>
      <c r="R12376" s="64">
        <v>1.22</v>
      </c>
      <c r="S12376" s="63">
        <v>29</v>
      </c>
      <c r="T12376" s="29">
        <v>32</v>
      </c>
      <c r="U12376" s="28">
        <v>47</v>
      </c>
      <c r="V12376" s="27">
        <v>200.89</v>
      </c>
      <c r="W12376" s="27">
        <v>118.83</v>
      </c>
      <c r="X12376" s="64">
        <v>2.06</v>
      </c>
      <c r="Y12376" s="63">
        <v>18</v>
      </c>
      <c r="Z12376" s="29">
        <v>22</v>
      </c>
      <c r="AA12376" s="28">
        <v>34</v>
      </c>
      <c r="AB12376" s="27">
        <v>133.44</v>
      </c>
      <c r="AC12376" s="27">
        <v>78.97</v>
      </c>
      <c r="AD12376" s="64">
        <v>0.14000000000000001</v>
      </c>
      <c r="AE12376" s="63">
        <v>95</v>
      </c>
      <c r="AF12376" s="29">
        <v>122</v>
      </c>
      <c r="AG12376" s="28">
        <v>163</v>
      </c>
      <c r="AH12376" s="27">
        <v>703.07</v>
      </c>
      <c r="AI12376" s="27">
        <v>394.55</v>
      </c>
      <c r="AJ12376" s="64">
        <v>3.58</v>
      </c>
    </row>
    <row r="12377" spans="1:36" hidden="1" x14ac:dyDescent="0.35">
      <c r="A12377" s="35" t="s">
        <v>1184</v>
      </c>
      <c r="B12377" s="35" t="s">
        <v>1185</v>
      </c>
      <c r="C12377" s="34" t="s">
        <v>1152</v>
      </c>
      <c r="D12377" s="34" t="s">
        <v>1153</v>
      </c>
      <c r="E12377" s="34">
        <v>1024579</v>
      </c>
      <c r="F12377" s="85" t="s">
        <v>2153</v>
      </c>
      <c r="G12377" s="75">
        <v>1</v>
      </c>
      <c r="H12377" s="14">
        <v>1</v>
      </c>
      <c r="I12377" s="15">
        <v>1</v>
      </c>
      <c r="J12377" s="16">
        <v>9.8800000000000008</v>
      </c>
      <c r="K12377" s="16">
        <v>7.38</v>
      </c>
      <c r="L12377" s="77">
        <v>0</v>
      </c>
      <c r="M12377" s="73">
        <v>0</v>
      </c>
      <c r="N12377" s="18">
        <v>0</v>
      </c>
      <c r="O12377" s="14"/>
      <c r="P12377" s="14"/>
      <c r="Q12377" s="14"/>
      <c r="R12377" s="74"/>
      <c r="S12377" s="75">
        <v>1</v>
      </c>
      <c r="T12377" s="14">
        <v>1</v>
      </c>
      <c r="U12377" s="15">
        <v>1</v>
      </c>
      <c r="V12377" s="16">
        <v>9.8699999999999992</v>
      </c>
      <c r="W12377" s="16">
        <v>7.37</v>
      </c>
      <c r="X12377" s="77">
        <v>0</v>
      </c>
      <c r="Y12377" s="73">
        <v>0</v>
      </c>
      <c r="Z12377" s="18">
        <v>0</v>
      </c>
      <c r="AA12377" s="14"/>
      <c r="AB12377" s="14"/>
      <c r="AC12377" s="14"/>
      <c r="AD12377" s="74"/>
      <c r="AE12377" s="57">
        <v>2</v>
      </c>
      <c r="AF12377" s="51">
        <v>2</v>
      </c>
      <c r="AG12377" s="52">
        <v>2</v>
      </c>
      <c r="AH12377" s="53">
        <v>19.75</v>
      </c>
      <c r="AI12377" s="53">
        <v>14.75</v>
      </c>
      <c r="AJ12377" s="58">
        <v>0</v>
      </c>
    </row>
    <row r="12378" spans="1:36" hidden="1" x14ac:dyDescent="0.35">
      <c r="A12378" s="35" t="s">
        <v>1184</v>
      </c>
      <c r="B12378" s="35" t="s">
        <v>1185</v>
      </c>
      <c r="C12378" s="34" t="s">
        <v>1152</v>
      </c>
      <c r="D12378" s="34" t="s">
        <v>1153</v>
      </c>
      <c r="E12378" s="24" t="s">
        <v>2143</v>
      </c>
      <c r="F12378" s="86"/>
      <c r="G12378" s="60">
        <v>1</v>
      </c>
      <c r="H12378" s="23">
        <v>1</v>
      </c>
      <c r="I12378" s="22">
        <v>1</v>
      </c>
      <c r="J12378" s="21">
        <v>9.8800000000000008</v>
      </c>
      <c r="K12378" s="21">
        <v>7.38</v>
      </c>
      <c r="L12378" s="62">
        <v>0</v>
      </c>
      <c r="M12378" s="78">
        <v>0</v>
      </c>
      <c r="N12378" s="19">
        <v>0</v>
      </c>
      <c r="O12378" s="23"/>
      <c r="P12378" s="23"/>
      <c r="Q12378" s="23"/>
      <c r="R12378" s="79"/>
      <c r="S12378" s="60">
        <v>1</v>
      </c>
      <c r="T12378" s="23">
        <v>1</v>
      </c>
      <c r="U12378" s="22">
        <v>1</v>
      </c>
      <c r="V12378" s="21">
        <v>9.8699999999999992</v>
      </c>
      <c r="W12378" s="21">
        <v>7.37</v>
      </c>
      <c r="X12378" s="62">
        <v>0</v>
      </c>
      <c r="Y12378" s="78">
        <v>0</v>
      </c>
      <c r="Z12378" s="19">
        <v>0</v>
      </c>
      <c r="AA12378" s="23"/>
      <c r="AB12378" s="23"/>
      <c r="AC12378" s="23"/>
      <c r="AD12378" s="79"/>
      <c r="AE12378" s="60">
        <v>2</v>
      </c>
      <c r="AF12378" s="23">
        <v>2</v>
      </c>
      <c r="AG12378" s="22">
        <v>2</v>
      </c>
      <c r="AH12378" s="21">
        <v>19.75</v>
      </c>
      <c r="AI12378" s="21">
        <v>14.75</v>
      </c>
      <c r="AJ12378" s="62">
        <v>0</v>
      </c>
    </row>
    <row r="12379" spans="1:36" hidden="1" x14ac:dyDescent="0.35">
      <c r="A12379" s="35" t="s">
        <v>1184</v>
      </c>
      <c r="B12379" s="35" t="s">
        <v>1185</v>
      </c>
      <c r="C12379" s="34" t="s">
        <v>1154</v>
      </c>
      <c r="D12379" s="34" t="s">
        <v>1155</v>
      </c>
      <c r="E12379" s="34">
        <v>1000348</v>
      </c>
      <c r="F12379" s="85" t="s">
        <v>2577</v>
      </c>
      <c r="G12379" s="73">
        <v>0</v>
      </c>
      <c r="H12379" s="18">
        <v>0</v>
      </c>
      <c r="I12379" s="14"/>
      <c r="J12379" s="14"/>
      <c r="K12379" s="14"/>
      <c r="L12379" s="74"/>
      <c r="M12379" s="73">
        <v>0</v>
      </c>
      <c r="N12379" s="18">
        <v>0</v>
      </c>
      <c r="O12379" s="14"/>
      <c r="P12379" s="14"/>
      <c r="Q12379" s="14"/>
      <c r="R12379" s="74"/>
      <c r="S12379" s="75">
        <v>2</v>
      </c>
      <c r="T12379" s="14">
        <v>2</v>
      </c>
      <c r="U12379" s="15">
        <v>2</v>
      </c>
      <c r="V12379" s="16">
        <v>13.52</v>
      </c>
      <c r="W12379" s="16">
        <v>8.52</v>
      </c>
      <c r="X12379" s="77">
        <v>0</v>
      </c>
      <c r="Y12379" s="73">
        <v>0</v>
      </c>
      <c r="Z12379" s="18">
        <v>0</v>
      </c>
      <c r="AA12379" s="14"/>
      <c r="AB12379" s="14"/>
      <c r="AC12379" s="14"/>
      <c r="AD12379" s="74"/>
      <c r="AE12379" s="57">
        <v>2</v>
      </c>
      <c r="AF12379" s="51">
        <v>2</v>
      </c>
      <c r="AG12379" s="52">
        <v>2</v>
      </c>
      <c r="AH12379" s="53">
        <v>13.52</v>
      </c>
      <c r="AI12379" s="53">
        <v>8.52</v>
      </c>
      <c r="AJ12379" s="58">
        <v>0</v>
      </c>
    </row>
    <row r="12380" spans="1:36" hidden="1" x14ac:dyDescent="0.35">
      <c r="A12380" s="35" t="s">
        <v>1184</v>
      </c>
      <c r="B12380" s="35" t="s">
        <v>1185</v>
      </c>
      <c r="C12380" s="34" t="s">
        <v>1154</v>
      </c>
      <c r="D12380" s="34" t="s">
        <v>1155</v>
      </c>
      <c r="E12380" s="24" t="s">
        <v>2143</v>
      </c>
      <c r="F12380" s="86"/>
      <c r="G12380" s="78">
        <v>0</v>
      </c>
      <c r="H12380" s="19">
        <v>0</v>
      </c>
      <c r="I12380" s="23"/>
      <c r="J12380" s="23"/>
      <c r="K12380" s="23"/>
      <c r="L12380" s="79"/>
      <c r="M12380" s="78">
        <v>0</v>
      </c>
      <c r="N12380" s="19">
        <v>0</v>
      </c>
      <c r="O12380" s="23"/>
      <c r="P12380" s="23"/>
      <c r="Q12380" s="23"/>
      <c r="R12380" s="79"/>
      <c r="S12380" s="60">
        <v>2</v>
      </c>
      <c r="T12380" s="23">
        <v>2</v>
      </c>
      <c r="U12380" s="22">
        <v>2</v>
      </c>
      <c r="V12380" s="21">
        <v>13.52</v>
      </c>
      <c r="W12380" s="21">
        <v>8.52</v>
      </c>
      <c r="X12380" s="62">
        <v>0</v>
      </c>
      <c r="Y12380" s="78">
        <v>0</v>
      </c>
      <c r="Z12380" s="19">
        <v>0</v>
      </c>
      <c r="AA12380" s="23"/>
      <c r="AB12380" s="23"/>
      <c r="AC12380" s="23"/>
      <c r="AD12380" s="79"/>
      <c r="AE12380" s="60">
        <v>2</v>
      </c>
      <c r="AF12380" s="23">
        <v>2</v>
      </c>
      <c r="AG12380" s="22">
        <v>2</v>
      </c>
      <c r="AH12380" s="21">
        <v>13.52</v>
      </c>
      <c r="AI12380" s="21">
        <v>8.52</v>
      </c>
      <c r="AJ12380" s="62">
        <v>0</v>
      </c>
    </row>
    <row r="12381" spans="1:36" hidden="1" x14ac:dyDescent="0.35">
      <c r="A12381" s="35" t="s">
        <v>1184</v>
      </c>
      <c r="B12381" s="35" t="s">
        <v>1185</v>
      </c>
      <c r="C12381" s="34" t="s">
        <v>1158</v>
      </c>
      <c r="D12381" s="34" t="s">
        <v>1159</v>
      </c>
      <c r="E12381" s="34">
        <v>1000416</v>
      </c>
      <c r="F12381" s="85" t="s">
        <v>2998</v>
      </c>
      <c r="G12381" s="75">
        <v>1</v>
      </c>
      <c r="H12381" s="14">
        <v>1</v>
      </c>
      <c r="I12381" s="15">
        <v>1</v>
      </c>
      <c r="J12381" s="16">
        <v>6.76</v>
      </c>
      <c r="K12381" s="16">
        <v>4.26</v>
      </c>
      <c r="L12381" s="77">
        <v>0</v>
      </c>
      <c r="M12381" s="73">
        <v>0</v>
      </c>
      <c r="N12381" s="18">
        <v>0</v>
      </c>
      <c r="O12381" s="14"/>
      <c r="P12381" s="14"/>
      <c r="Q12381" s="14"/>
      <c r="R12381" s="74"/>
      <c r="S12381" s="73">
        <v>0</v>
      </c>
      <c r="T12381" s="18">
        <v>0</v>
      </c>
      <c r="U12381" s="14"/>
      <c r="V12381" s="14"/>
      <c r="W12381" s="14"/>
      <c r="X12381" s="74"/>
      <c r="Y12381" s="73">
        <v>0</v>
      </c>
      <c r="Z12381" s="18">
        <v>0</v>
      </c>
      <c r="AA12381" s="14"/>
      <c r="AB12381" s="14"/>
      <c r="AC12381" s="14"/>
      <c r="AD12381" s="74"/>
      <c r="AE12381" s="57">
        <v>1</v>
      </c>
      <c r="AF12381" s="51">
        <v>1</v>
      </c>
      <c r="AG12381" s="52">
        <v>1</v>
      </c>
      <c r="AH12381" s="53">
        <v>6.76</v>
      </c>
      <c r="AI12381" s="53">
        <v>4.26</v>
      </c>
      <c r="AJ12381" s="58">
        <v>0</v>
      </c>
    </row>
    <row r="12382" spans="1:36" hidden="1" x14ac:dyDescent="0.35">
      <c r="A12382" s="35" t="s">
        <v>1184</v>
      </c>
      <c r="B12382" s="35" t="s">
        <v>1185</v>
      </c>
      <c r="C12382" s="34" t="s">
        <v>1158</v>
      </c>
      <c r="D12382" s="34" t="s">
        <v>1159</v>
      </c>
      <c r="E12382" s="24" t="s">
        <v>2143</v>
      </c>
      <c r="F12382" s="86"/>
      <c r="G12382" s="60">
        <v>1</v>
      </c>
      <c r="H12382" s="23">
        <v>1</v>
      </c>
      <c r="I12382" s="22">
        <v>1</v>
      </c>
      <c r="J12382" s="21">
        <v>6.76</v>
      </c>
      <c r="K12382" s="21">
        <v>4.26</v>
      </c>
      <c r="L12382" s="62">
        <v>0</v>
      </c>
      <c r="M12382" s="78">
        <v>0</v>
      </c>
      <c r="N12382" s="19">
        <v>0</v>
      </c>
      <c r="O12382" s="23"/>
      <c r="P12382" s="23"/>
      <c r="Q12382" s="23"/>
      <c r="R12382" s="79"/>
      <c r="S12382" s="78">
        <v>0</v>
      </c>
      <c r="T12382" s="19">
        <v>0</v>
      </c>
      <c r="U12382" s="23"/>
      <c r="V12382" s="23"/>
      <c r="W12382" s="23"/>
      <c r="X12382" s="79"/>
      <c r="Y12382" s="78">
        <v>0</v>
      </c>
      <c r="Z12382" s="19">
        <v>0</v>
      </c>
      <c r="AA12382" s="23"/>
      <c r="AB12382" s="23"/>
      <c r="AC12382" s="23"/>
      <c r="AD12382" s="79"/>
      <c r="AE12382" s="60">
        <v>1</v>
      </c>
      <c r="AF12382" s="23">
        <v>1</v>
      </c>
      <c r="AG12382" s="22">
        <v>1</v>
      </c>
      <c r="AH12382" s="21">
        <v>6.76</v>
      </c>
      <c r="AI12382" s="21">
        <v>4.26</v>
      </c>
      <c r="AJ12382" s="62">
        <v>0</v>
      </c>
    </row>
    <row r="12383" spans="1:36" hidden="1" x14ac:dyDescent="0.35">
      <c r="A12383" s="35" t="s">
        <v>1184</v>
      </c>
      <c r="B12383" s="35" t="s">
        <v>1185</v>
      </c>
      <c r="C12383" s="34" t="s">
        <v>1164</v>
      </c>
      <c r="D12383" s="34" t="s">
        <v>1165</v>
      </c>
      <c r="E12383" s="34">
        <v>1140691</v>
      </c>
      <c r="F12383" s="85" t="s">
        <v>2194</v>
      </c>
      <c r="G12383" s="73">
        <v>0</v>
      </c>
      <c r="H12383" s="18">
        <v>0</v>
      </c>
      <c r="I12383" s="14"/>
      <c r="J12383" s="14"/>
      <c r="K12383" s="14"/>
      <c r="L12383" s="74"/>
      <c r="M12383" s="73">
        <v>0</v>
      </c>
      <c r="N12383" s="18">
        <v>0</v>
      </c>
      <c r="O12383" s="14"/>
      <c r="P12383" s="14"/>
      <c r="Q12383" s="14"/>
      <c r="R12383" s="74"/>
      <c r="S12383" s="75">
        <v>1</v>
      </c>
      <c r="T12383" s="14">
        <v>1</v>
      </c>
      <c r="U12383" s="15">
        <v>1</v>
      </c>
      <c r="V12383" s="16">
        <v>4.28</v>
      </c>
      <c r="W12383" s="16">
        <v>1.77</v>
      </c>
      <c r="X12383" s="76">
        <v>0.01</v>
      </c>
      <c r="Y12383" s="73">
        <v>0</v>
      </c>
      <c r="Z12383" s="18">
        <v>0</v>
      </c>
      <c r="AA12383" s="14"/>
      <c r="AB12383" s="14"/>
      <c r="AC12383" s="14"/>
      <c r="AD12383" s="74"/>
      <c r="AE12383" s="57">
        <v>1</v>
      </c>
      <c r="AF12383" s="51">
        <v>1</v>
      </c>
      <c r="AG12383" s="52">
        <v>1</v>
      </c>
      <c r="AH12383" s="53">
        <v>4.28</v>
      </c>
      <c r="AI12383" s="53">
        <v>1.77</v>
      </c>
      <c r="AJ12383" s="59">
        <v>0.01</v>
      </c>
    </row>
    <row r="12384" spans="1:36" hidden="1" x14ac:dyDescent="0.35">
      <c r="A12384" s="35" t="s">
        <v>1184</v>
      </c>
      <c r="B12384" s="35" t="s">
        <v>1185</v>
      </c>
      <c r="C12384" s="34" t="s">
        <v>1164</v>
      </c>
      <c r="D12384" s="34" t="s">
        <v>1165</v>
      </c>
      <c r="E12384" s="34">
        <v>1395660</v>
      </c>
      <c r="F12384" s="85" t="s">
        <v>2195</v>
      </c>
      <c r="G12384" s="73">
        <v>0</v>
      </c>
      <c r="H12384" s="18">
        <v>0</v>
      </c>
      <c r="I12384" s="14"/>
      <c r="J12384" s="14"/>
      <c r="K12384" s="14"/>
      <c r="L12384" s="74"/>
      <c r="M12384" s="73">
        <v>0</v>
      </c>
      <c r="N12384" s="18">
        <v>0</v>
      </c>
      <c r="O12384" s="14"/>
      <c r="P12384" s="14"/>
      <c r="Q12384" s="14"/>
      <c r="R12384" s="74"/>
      <c r="S12384" s="75">
        <v>1</v>
      </c>
      <c r="T12384" s="14">
        <v>1</v>
      </c>
      <c r="U12384" s="15">
        <v>4</v>
      </c>
      <c r="V12384" s="16">
        <v>17.12</v>
      </c>
      <c r="W12384" s="16">
        <v>14.58</v>
      </c>
      <c r="X12384" s="76">
        <v>0.04</v>
      </c>
      <c r="Y12384" s="75">
        <v>1</v>
      </c>
      <c r="Z12384" s="14">
        <v>1</v>
      </c>
      <c r="AA12384" s="15">
        <v>4</v>
      </c>
      <c r="AB12384" s="16">
        <v>17.12</v>
      </c>
      <c r="AC12384" s="16">
        <v>14.58</v>
      </c>
      <c r="AD12384" s="76">
        <v>0.04</v>
      </c>
      <c r="AE12384" s="57">
        <v>1</v>
      </c>
      <c r="AF12384" s="51">
        <v>2</v>
      </c>
      <c r="AG12384" s="52">
        <v>8</v>
      </c>
      <c r="AH12384" s="53">
        <v>34.24</v>
      </c>
      <c r="AI12384" s="53">
        <v>29.16</v>
      </c>
      <c r="AJ12384" s="59">
        <v>0.08</v>
      </c>
    </row>
    <row r="12385" spans="1:36" hidden="1" x14ac:dyDescent="0.35">
      <c r="A12385" s="35" t="s">
        <v>1184</v>
      </c>
      <c r="B12385" s="35" t="s">
        <v>1185</v>
      </c>
      <c r="C12385" s="34" t="s">
        <v>1164</v>
      </c>
      <c r="D12385" s="34" t="s">
        <v>1165</v>
      </c>
      <c r="E12385" s="34">
        <v>1490688</v>
      </c>
      <c r="F12385" s="85" t="s">
        <v>3005</v>
      </c>
      <c r="G12385" s="73">
        <v>0</v>
      </c>
      <c r="H12385" s="18">
        <v>0</v>
      </c>
      <c r="I12385" s="14"/>
      <c r="J12385" s="14"/>
      <c r="K12385" s="14"/>
      <c r="L12385" s="74"/>
      <c r="M12385" s="73">
        <v>0</v>
      </c>
      <c r="N12385" s="18">
        <v>0</v>
      </c>
      <c r="O12385" s="14"/>
      <c r="P12385" s="14"/>
      <c r="Q12385" s="14"/>
      <c r="R12385" s="74"/>
      <c r="S12385" s="73">
        <v>0</v>
      </c>
      <c r="T12385" s="18">
        <v>0</v>
      </c>
      <c r="U12385" s="14"/>
      <c r="V12385" s="14"/>
      <c r="W12385" s="14"/>
      <c r="X12385" s="74"/>
      <c r="Y12385" s="75">
        <v>1</v>
      </c>
      <c r="Z12385" s="14">
        <v>1</v>
      </c>
      <c r="AA12385" s="15">
        <v>2</v>
      </c>
      <c r="AB12385" s="16">
        <v>3.82</v>
      </c>
      <c r="AC12385" s="16">
        <v>1.1599999999999999</v>
      </c>
      <c r="AD12385" s="76">
        <v>0.16</v>
      </c>
      <c r="AE12385" s="57">
        <v>1</v>
      </c>
      <c r="AF12385" s="51">
        <v>1</v>
      </c>
      <c r="AG12385" s="52">
        <v>2</v>
      </c>
      <c r="AH12385" s="53">
        <v>3.82</v>
      </c>
      <c r="AI12385" s="53">
        <v>1.1599999999999999</v>
      </c>
      <c r="AJ12385" s="59">
        <v>0.16</v>
      </c>
    </row>
    <row r="12386" spans="1:36" hidden="1" x14ac:dyDescent="0.35">
      <c r="A12386" s="35" t="s">
        <v>1184</v>
      </c>
      <c r="B12386" s="35" t="s">
        <v>1185</v>
      </c>
      <c r="C12386" s="34" t="s">
        <v>1164</v>
      </c>
      <c r="D12386" s="34" t="s">
        <v>1165</v>
      </c>
      <c r="E12386" s="34">
        <v>1490699</v>
      </c>
      <c r="F12386" s="85" t="s">
        <v>3006</v>
      </c>
      <c r="G12386" s="75">
        <v>5</v>
      </c>
      <c r="H12386" s="14">
        <v>5</v>
      </c>
      <c r="I12386" s="15">
        <v>14</v>
      </c>
      <c r="J12386" s="16">
        <v>51.02</v>
      </c>
      <c r="K12386" s="16">
        <v>38.520000000000003</v>
      </c>
      <c r="L12386" s="77">
        <v>0</v>
      </c>
      <c r="M12386" s="75">
        <v>3</v>
      </c>
      <c r="N12386" s="14">
        <v>5</v>
      </c>
      <c r="O12386" s="15">
        <v>9</v>
      </c>
      <c r="P12386" s="16">
        <v>32.83</v>
      </c>
      <c r="Q12386" s="16">
        <v>20.329999999999998</v>
      </c>
      <c r="R12386" s="77">
        <v>0</v>
      </c>
      <c r="S12386" s="75">
        <v>4</v>
      </c>
      <c r="T12386" s="14">
        <v>4</v>
      </c>
      <c r="U12386" s="15">
        <v>10</v>
      </c>
      <c r="V12386" s="16">
        <v>36.5</v>
      </c>
      <c r="W12386" s="16">
        <v>26.5</v>
      </c>
      <c r="X12386" s="77">
        <v>0</v>
      </c>
      <c r="Y12386" s="75">
        <v>2</v>
      </c>
      <c r="Z12386" s="14">
        <v>2</v>
      </c>
      <c r="AA12386" s="15">
        <v>3</v>
      </c>
      <c r="AB12386" s="16">
        <v>10.95</v>
      </c>
      <c r="AC12386" s="16">
        <v>5.95</v>
      </c>
      <c r="AD12386" s="77">
        <v>0</v>
      </c>
      <c r="AE12386" s="57">
        <v>10</v>
      </c>
      <c r="AF12386" s="51">
        <v>16</v>
      </c>
      <c r="AG12386" s="52">
        <v>36</v>
      </c>
      <c r="AH12386" s="53">
        <v>131.30000000000001</v>
      </c>
      <c r="AI12386" s="53">
        <v>91.3</v>
      </c>
      <c r="AJ12386" s="58">
        <v>0</v>
      </c>
    </row>
    <row r="12387" spans="1:36" hidden="1" x14ac:dyDescent="0.35">
      <c r="A12387" s="35" t="s">
        <v>1184</v>
      </c>
      <c r="B12387" s="35" t="s">
        <v>1185</v>
      </c>
      <c r="C12387" s="34" t="s">
        <v>1164</v>
      </c>
      <c r="D12387" s="34" t="s">
        <v>1165</v>
      </c>
      <c r="E12387" s="34">
        <v>1531279</v>
      </c>
      <c r="F12387" s="85" t="s">
        <v>2196</v>
      </c>
      <c r="G12387" s="73">
        <v>0</v>
      </c>
      <c r="H12387" s="18">
        <v>0</v>
      </c>
      <c r="I12387" s="14"/>
      <c r="J12387" s="14"/>
      <c r="K12387" s="14"/>
      <c r="L12387" s="74"/>
      <c r="M12387" s="75">
        <v>1</v>
      </c>
      <c r="N12387" s="14">
        <v>1</v>
      </c>
      <c r="O12387" s="15">
        <v>3</v>
      </c>
      <c r="P12387" s="16">
        <v>10.92</v>
      </c>
      <c r="Q12387" s="16">
        <v>8.42</v>
      </c>
      <c r="R12387" s="77">
        <v>0</v>
      </c>
      <c r="S12387" s="73">
        <v>0</v>
      </c>
      <c r="T12387" s="18">
        <v>0</v>
      </c>
      <c r="U12387" s="14"/>
      <c r="V12387" s="14"/>
      <c r="W12387" s="14"/>
      <c r="X12387" s="74"/>
      <c r="Y12387" s="75">
        <v>2</v>
      </c>
      <c r="Z12387" s="14">
        <v>2</v>
      </c>
      <c r="AA12387" s="15">
        <v>2</v>
      </c>
      <c r="AB12387" s="16">
        <v>7.28</v>
      </c>
      <c r="AC12387" s="16">
        <v>2.2799999999999998</v>
      </c>
      <c r="AD12387" s="77">
        <v>0</v>
      </c>
      <c r="AE12387" s="57">
        <v>3</v>
      </c>
      <c r="AF12387" s="51">
        <v>3</v>
      </c>
      <c r="AG12387" s="52">
        <v>5</v>
      </c>
      <c r="AH12387" s="53">
        <v>18.2</v>
      </c>
      <c r="AI12387" s="53">
        <v>10.7</v>
      </c>
      <c r="AJ12387" s="58">
        <v>0</v>
      </c>
    </row>
    <row r="12388" spans="1:36" hidden="1" x14ac:dyDescent="0.35">
      <c r="A12388" s="35" t="s">
        <v>1184</v>
      </c>
      <c r="B12388" s="35" t="s">
        <v>1185</v>
      </c>
      <c r="C12388" s="34" t="s">
        <v>1164</v>
      </c>
      <c r="D12388" s="34" t="s">
        <v>1165</v>
      </c>
      <c r="E12388" s="24" t="s">
        <v>2143</v>
      </c>
      <c r="F12388" s="86"/>
      <c r="G12388" s="60">
        <v>5</v>
      </c>
      <c r="H12388" s="23">
        <v>5</v>
      </c>
      <c r="I12388" s="22">
        <v>14</v>
      </c>
      <c r="J12388" s="21">
        <v>51.02</v>
      </c>
      <c r="K12388" s="21">
        <v>38.520000000000003</v>
      </c>
      <c r="L12388" s="62">
        <v>0</v>
      </c>
      <c r="M12388" s="60">
        <v>4</v>
      </c>
      <c r="N12388" s="23">
        <v>6</v>
      </c>
      <c r="O12388" s="22">
        <v>12</v>
      </c>
      <c r="P12388" s="21">
        <v>43.75</v>
      </c>
      <c r="Q12388" s="21">
        <v>28.75</v>
      </c>
      <c r="R12388" s="62">
        <v>0</v>
      </c>
      <c r="S12388" s="60">
        <v>6</v>
      </c>
      <c r="T12388" s="23">
        <v>6</v>
      </c>
      <c r="U12388" s="22">
        <v>15</v>
      </c>
      <c r="V12388" s="21">
        <v>57.9</v>
      </c>
      <c r="W12388" s="21">
        <v>42.85</v>
      </c>
      <c r="X12388" s="61">
        <v>0.05</v>
      </c>
      <c r="Y12388" s="60">
        <v>6</v>
      </c>
      <c r="Z12388" s="23">
        <v>6</v>
      </c>
      <c r="AA12388" s="22">
        <v>11</v>
      </c>
      <c r="AB12388" s="21">
        <v>39.17</v>
      </c>
      <c r="AC12388" s="21">
        <v>23.97</v>
      </c>
      <c r="AD12388" s="61">
        <v>0.2</v>
      </c>
      <c r="AE12388" s="60">
        <v>16</v>
      </c>
      <c r="AF12388" s="23">
        <v>23</v>
      </c>
      <c r="AG12388" s="22">
        <v>52</v>
      </c>
      <c r="AH12388" s="21">
        <v>191.84</v>
      </c>
      <c r="AI12388" s="21">
        <v>134.09</v>
      </c>
      <c r="AJ12388" s="61">
        <v>0.25</v>
      </c>
    </row>
    <row r="12389" spans="1:36" hidden="1" x14ac:dyDescent="0.35">
      <c r="A12389" s="35" t="s">
        <v>1184</v>
      </c>
      <c r="B12389" s="35" t="s">
        <v>1185</v>
      </c>
      <c r="C12389" s="30" t="s">
        <v>2142</v>
      </c>
      <c r="D12389" s="30" t="s">
        <v>9</v>
      </c>
      <c r="E12389" s="30" t="s">
        <v>9</v>
      </c>
      <c r="F12389" s="87"/>
      <c r="G12389" s="63">
        <v>7</v>
      </c>
      <c r="H12389" s="29">
        <v>7</v>
      </c>
      <c r="I12389" s="28">
        <v>16</v>
      </c>
      <c r="J12389" s="27">
        <v>67.66</v>
      </c>
      <c r="K12389" s="27">
        <v>50.16</v>
      </c>
      <c r="L12389" s="65">
        <v>0</v>
      </c>
      <c r="M12389" s="63">
        <v>4</v>
      </c>
      <c r="N12389" s="29">
        <v>6</v>
      </c>
      <c r="O12389" s="28">
        <v>12</v>
      </c>
      <c r="P12389" s="27">
        <v>43.75</v>
      </c>
      <c r="Q12389" s="27">
        <v>28.75</v>
      </c>
      <c r="R12389" s="65">
        <v>0</v>
      </c>
      <c r="S12389" s="63">
        <v>9</v>
      </c>
      <c r="T12389" s="29">
        <v>9</v>
      </c>
      <c r="U12389" s="28">
        <v>18</v>
      </c>
      <c r="V12389" s="27">
        <v>81.290000000000006</v>
      </c>
      <c r="W12389" s="27">
        <v>58.74</v>
      </c>
      <c r="X12389" s="64">
        <v>0.05</v>
      </c>
      <c r="Y12389" s="63">
        <v>6</v>
      </c>
      <c r="Z12389" s="29">
        <v>6</v>
      </c>
      <c r="AA12389" s="28">
        <v>11</v>
      </c>
      <c r="AB12389" s="27">
        <v>39.17</v>
      </c>
      <c r="AC12389" s="27">
        <v>23.97</v>
      </c>
      <c r="AD12389" s="64">
        <v>0.2</v>
      </c>
      <c r="AE12389" s="63">
        <v>21</v>
      </c>
      <c r="AF12389" s="29">
        <v>28</v>
      </c>
      <c r="AG12389" s="28">
        <v>57</v>
      </c>
      <c r="AH12389" s="27">
        <v>231.87</v>
      </c>
      <c r="AI12389" s="27">
        <v>161.62</v>
      </c>
      <c r="AJ12389" s="64">
        <v>0.25</v>
      </c>
    </row>
    <row r="12390" spans="1:36" hidden="1" x14ac:dyDescent="0.35">
      <c r="A12390" s="35" t="s">
        <v>1783</v>
      </c>
      <c r="B12390" s="35" t="s">
        <v>1784</v>
      </c>
      <c r="C12390" s="34" t="s">
        <v>1152</v>
      </c>
      <c r="D12390" s="34" t="s">
        <v>1153</v>
      </c>
      <c r="E12390" s="34">
        <v>1024579</v>
      </c>
      <c r="F12390" s="85" t="s">
        <v>2153</v>
      </c>
      <c r="G12390" s="73">
        <v>0</v>
      </c>
      <c r="H12390" s="18">
        <v>0</v>
      </c>
      <c r="I12390" s="14"/>
      <c r="J12390" s="14"/>
      <c r="K12390" s="14"/>
      <c r="L12390" s="74"/>
      <c r="M12390" s="75">
        <v>1</v>
      </c>
      <c r="N12390" s="14">
        <v>1</v>
      </c>
      <c r="O12390" s="15">
        <v>1</v>
      </c>
      <c r="P12390" s="16">
        <v>9.8800000000000008</v>
      </c>
      <c r="Q12390" s="16">
        <v>7.38</v>
      </c>
      <c r="R12390" s="77">
        <v>0</v>
      </c>
      <c r="S12390" s="73">
        <v>0</v>
      </c>
      <c r="T12390" s="18">
        <v>0</v>
      </c>
      <c r="U12390" s="14"/>
      <c r="V12390" s="14"/>
      <c r="W12390" s="14"/>
      <c r="X12390" s="74"/>
      <c r="Y12390" s="73">
        <v>0</v>
      </c>
      <c r="Z12390" s="18">
        <v>0</v>
      </c>
      <c r="AA12390" s="14"/>
      <c r="AB12390" s="14"/>
      <c r="AC12390" s="14"/>
      <c r="AD12390" s="74"/>
      <c r="AE12390" s="57">
        <v>1</v>
      </c>
      <c r="AF12390" s="51">
        <v>1</v>
      </c>
      <c r="AG12390" s="52">
        <v>1</v>
      </c>
      <c r="AH12390" s="53">
        <v>9.8800000000000008</v>
      </c>
      <c r="AI12390" s="53">
        <v>7.38</v>
      </c>
      <c r="AJ12390" s="58">
        <v>0</v>
      </c>
    </row>
    <row r="12391" spans="1:36" hidden="1" x14ac:dyDescent="0.35">
      <c r="A12391" s="35" t="s">
        <v>1783</v>
      </c>
      <c r="B12391" s="35" t="s">
        <v>1784</v>
      </c>
      <c r="C12391" s="34" t="s">
        <v>1152</v>
      </c>
      <c r="D12391" s="34" t="s">
        <v>1153</v>
      </c>
      <c r="E12391" s="24" t="s">
        <v>2143</v>
      </c>
      <c r="F12391" s="86"/>
      <c r="G12391" s="78">
        <v>0</v>
      </c>
      <c r="H12391" s="19">
        <v>0</v>
      </c>
      <c r="I12391" s="23"/>
      <c r="J12391" s="23"/>
      <c r="K12391" s="23"/>
      <c r="L12391" s="79"/>
      <c r="M12391" s="60">
        <v>1</v>
      </c>
      <c r="N12391" s="23">
        <v>1</v>
      </c>
      <c r="O12391" s="22">
        <v>1</v>
      </c>
      <c r="P12391" s="21">
        <v>9.8800000000000008</v>
      </c>
      <c r="Q12391" s="21">
        <v>7.38</v>
      </c>
      <c r="R12391" s="62">
        <v>0</v>
      </c>
      <c r="S12391" s="78">
        <v>0</v>
      </c>
      <c r="T12391" s="19">
        <v>0</v>
      </c>
      <c r="U12391" s="23"/>
      <c r="V12391" s="23"/>
      <c r="W12391" s="23"/>
      <c r="X12391" s="79"/>
      <c r="Y12391" s="78">
        <v>0</v>
      </c>
      <c r="Z12391" s="19">
        <v>0</v>
      </c>
      <c r="AA12391" s="23"/>
      <c r="AB12391" s="23"/>
      <c r="AC12391" s="23"/>
      <c r="AD12391" s="79"/>
      <c r="AE12391" s="60">
        <v>1</v>
      </c>
      <c r="AF12391" s="23">
        <v>1</v>
      </c>
      <c r="AG12391" s="22">
        <v>1</v>
      </c>
      <c r="AH12391" s="21">
        <v>9.8800000000000008</v>
      </c>
      <c r="AI12391" s="21">
        <v>7.38</v>
      </c>
      <c r="AJ12391" s="62">
        <v>0</v>
      </c>
    </row>
    <row r="12392" spans="1:36" hidden="1" x14ac:dyDescent="0.35">
      <c r="A12392" s="35" t="s">
        <v>1783</v>
      </c>
      <c r="B12392" s="35" t="s">
        <v>1784</v>
      </c>
      <c r="C12392" s="30" t="s">
        <v>2142</v>
      </c>
      <c r="D12392" s="30" t="s">
        <v>9</v>
      </c>
      <c r="E12392" s="30" t="s">
        <v>9</v>
      </c>
      <c r="F12392" s="87"/>
      <c r="G12392" s="80">
        <v>0</v>
      </c>
      <c r="H12392" s="26">
        <v>0</v>
      </c>
      <c r="I12392" s="29"/>
      <c r="J12392" s="29"/>
      <c r="K12392" s="29"/>
      <c r="L12392" s="81"/>
      <c r="M12392" s="63">
        <v>1</v>
      </c>
      <c r="N12392" s="29">
        <v>1</v>
      </c>
      <c r="O12392" s="28">
        <v>1</v>
      </c>
      <c r="P12392" s="27">
        <v>9.8800000000000008</v>
      </c>
      <c r="Q12392" s="27">
        <v>7.38</v>
      </c>
      <c r="R12392" s="65">
        <v>0</v>
      </c>
      <c r="S12392" s="80">
        <v>0</v>
      </c>
      <c r="T12392" s="26">
        <v>0</v>
      </c>
      <c r="U12392" s="29"/>
      <c r="V12392" s="29"/>
      <c r="W12392" s="29"/>
      <c r="X12392" s="81"/>
      <c r="Y12392" s="80">
        <v>0</v>
      </c>
      <c r="Z12392" s="26">
        <v>0</v>
      </c>
      <c r="AA12392" s="29"/>
      <c r="AB12392" s="29"/>
      <c r="AC12392" s="29"/>
      <c r="AD12392" s="81"/>
      <c r="AE12392" s="63">
        <v>1</v>
      </c>
      <c r="AF12392" s="29">
        <v>1</v>
      </c>
      <c r="AG12392" s="28">
        <v>1</v>
      </c>
      <c r="AH12392" s="27">
        <v>9.8800000000000008</v>
      </c>
      <c r="AI12392" s="27">
        <v>7.38</v>
      </c>
      <c r="AJ12392" s="65">
        <v>0</v>
      </c>
    </row>
    <row r="12393" spans="1:36" hidden="1" x14ac:dyDescent="0.35">
      <c r="A12393" s="35" t="s">
        <v>1326</v>
      </c>
      <c r="B12393" s="35" t="s">
        <v>1327</v>
      </c>
      <c r="C12393" s="34" t="s">
        <v>1164</v>
      </c>
      <c r="D12393" s="34" t="s">
        <v>1165</v>
      </c>
      <c r="E12393" s="34">
        <v>1395660</v>
      </c>
      <c r="F12393" s="85" t="s">
        <v>2195</v>
      </c>
      <c r="G12393" s="73">
        <v>0</v>
      </c>
      <c r="H12393" s="18">
        <v>0</v>
      </c>
      <c r="I12393" s="14"/>
      <c r="J12393" s="14"/>
      <c r="K12393" s="14"/>
      <c r="L12393" s="74"/>
      <c r="M12393" s="73">
        <v>0</v>
      </c>
      <c r="N12393" s="18">
        <v>0</v>
      </c>
      <c r="O12393" s="14"/>
      <c r="P12393" s="14"/>
      <c r="Q12393" s="14"/>
      <c r="R12393" s="74"/>
      <c r="S12393" s="75">
        <v>1</v>
      </c>
      <c r="T12393" s="14">
        <v>1</v>
      </c>
      <c r="U12393" s="15">
        <v>1</v>
      </c>
      <c r="V12393" s="16">
        <v>4.28</v>
      </c>
      <c r="W12393" s="16">
        <v>1.77</v>
      </c>
      <c r="X12393" s="76">
        <v>0.01</v>
      </c>
      <c r="Y12393" s="73">
        <v>0</v>
      </c>
      <c r="Z12393" s="18">
        <v>0</v>
      </c>
      <c r="AA12393" s="14"/>
      <c r="AB12393" s="14"/>
      <c r="AC12393" s="14"/>
      <c r="AD12393" s="74"/>
      <c r="AE12393" s="57">
        <v>1</v>
      </c>
      <c r="AF12393" s="51">
        <v>1</v>
      </c>
      <c r="AG12393" s="52">
        <v>1</v>
      </c>
      <c r="AH12393" s="53">
        <v>4.28</v>
      </c>
      <c r="AI12393" s="53">
        <v>1.77</v>
      </c>
      <c r="AJ12393" s="59">
        <v>0.01</v>
      </c>
    </row>
    <row r="12394" spans="1:36" hidden="1" x14ac:dyDescent="0.35">
      <c r="A12394" s="35" t="s">
        <v>1326</v>
      </c>
      <c r="B12394" s="35" t="s">
        <v>1327</v>
      </c>
      <c r="C12394" s="34" t="s">
        <v>1164</v>
      </c>
      <c r="D12394" s="34" t="s">
        <v>1165</v>
      </c>
      <c r="E12394" s="24" t="s">
        <v>2143</v>
      </c>
      <c r="F12394" s="86"/>
      <c r="G12394" s="78">
        <v>0</v>
      </c>
      <c r="H12394" s="19">
        <v>0</v>
      </c>
      <c r="I12394" s="23"/>
      <c r="J12394" s="23"/>
      <c r="K12394" s="23"/>
      <c r="L12394" s="79"/>
      <c r="M12394" s="78">
        <v>0</v>
      </c>
      <c r="N12394" s="19">
        <v>0</v>
      </c>
      <c r="O12394" s="23"/>
      <c r="P12394" s="23"/>
      <c r="Q12394" s="23"/>
      <c r="R12394" s="79"/>
      <c r="S12394" s="60">
        <v>1</v>
      </c>
      <c r="T12394" s="23">
        <v>1</v>
      </c>
      <c r="U12394" s="22">
        <v>1</v>
      </c>
      <c r="V12394" s="21">
        <v>4.28</v>
      </c>
      <c r="W12394" s="21">
        <v>1.77</v>
      </c>
      <c r="X12394" s="61">
        <v>0.01</v>
      </c>
      <c r="Y12394" s="78">
        <v>0</v>
      </c>
      <c r="Z12394" s="19">
        <v>0</v>
      </c>
      <c r="AA12394" s="23"/>
      <c r="AB12394" s="23"/>
      <c r="AC12394" s="23"/>
      <c r="AD12394" s="79"/>
      <c r="AE12394" s="60">
        <v>1</v>
      </c>
      <c r="AF12394" s="23">
        <v>1</v>
      </c>
      <c r="AG12394" s="22">
        <v>1</v>
      </c>
      <c r="AH12394" s="21">
        <v>4.28</v>
      </c>
      <c r="AI12394" s="21">
        <v>1.77</v>
      </c>
      <c r="AJ12394" s="61">
        <v>0.01</v>
      </c>
    </row>
    <row r="12395" spans="1:36" hidden="1" x14ac:dyDescent="0.35">
      <c r="A12395" s="35" t="s">
        <v>1326</v>
      </c>
      <c r="B12395" s="35" t="s">
        <v>1327</v>
      </c>
      <c r="C12395" s="34" t="s">
        <v>1170</v>
      </c>
      <c r="D12395" s="34" t="s">
        <v>1171</v>
      </c>
      <c r="E12395" s="34">
        <v>1218866</v>
      </c>
      <c r="F12395" s="85" t="s">
        <v>3013</v>
      </c>
      <c r="G12395" s="75">
        <v>3</v>
      </c>
      <c r="H12395" s="14">
        <v>5</v>
      </c>
      <c r="I12395" s="15">
        <v>15</v>
      </c>
      <c r="J12395" s="16">
        <v>9096.15</v>
      </c>
      <c r="K12395" s="16">
        <v>9083.65</v>
      </c>
      <c r="L12395" s="77">
        <v>0</v>
      </c>
      <c r="M12395" s="75">
        <v>3</v>
      </c>
      <c r="N12395" s="14">
        <v>8</v>
      </c>
      <c r="O12395" s="15">
        <v>14</v>
      </c>
      <c r="P12395" s="16">
        <v>8489.74</v>
      </c>
      <c r="Q12395" s="16">
        <v>8469.74</v>
      </c>
      <c r="R12395" s="77">
        <v>0</v>
      </c>
      <c r="S12395" s="75">
        <v>2</v>
      </c>
      <c r="T12395" s="14">
        <v>5</v>
      </c>
      <c r="U12395" s="15">
        <v>13</v>
      </c>
      <c r="V12395" s="16">
        <v>7883.33</v>
      </c>
      <c r="W12395" s="16">
        <v>7870.83</v>
      </c>
      <c r="X12395" s="77">
        <v>0</v>
      </c>
      <c r="Y12395" s="73">
        <v>0</v>
      </c>
      <c r="Z12395" s="18">
        <v>0</v>
      </c>
      <c r="AA12395" s="14"/>
      <c r="AB12395" s="14"/>
      <c r="AC12395" s="14"/>
      <c r="AD12395" s="74"/>
      <c r="AE12395" s="57">
        <v>5</v>
      </c>
      <c r="AF12395" s="51">
        <v>18</v>
      </c>
      <c r="AG12395" s="52">
        <v>42</v>
      </c>
      <c r="AH12395" s="53">
        <v>25469.22</v>
      </c>
      <c r="AI12395" s="53">
        <v>25424.22</v>
      </c>
      <c r="AJ12395" s="58">
        <v>0</v>
      </c>
    </row>
    <row r="12396" spans="1:36" hidden="1" x14ac:dyDescent="0.35">
      <c r="A12396" s="35" t="s">
        <v>1326</v>
      </c>
      <c r="B12396" s="35" t="s">
        <v>1327</v>
      </c>
      <c r="C12396" s="34" t="s">
        <v>1170</v>
      </c>
      <c r="D12396" s="34" t="s">
        <v>1171</v>
      </c>
      <c r="E12396" s="24" t="s">
        <v>2143</v>
      </c>
      <c r="F12396" s="86"/>
      <c r="G12396" s="60">
        <v>3</v>
      </c>
      <c r="H12396" s="23">
        <v>5</v>
      </c>
      <c r="I12396" s="22">
        <v>15</v>
      </c>
      <c r="J12396" s="21">
        <v>9096.15</v>
      </c>
      <c r="K12396" s="21">
        <v>9083.65</v>
      </c>
      <c r="L12396" s="62">
        <v>0</v>
      </c>
      <c r="M12396" s="60">
        <v>3</v>
      </c>
      <c r="N12396" s="23">
        <v>8</v>
      </c>
      <c r="O12396" s="22">
        <v>14</v>
      </c>
      <c r="P12396" s="21">
        <v>8489.74</v>
      </c>
      <c r="Q12396" s="21">
        <v>8469.74</v>
      </c>
      <c r="R12396" s="62">
        <v>0</v>
      </c>
      <c r="S12396" s="60">
        <v>2</v>
      </c>
      <c r="T12396" s="23">
        <v>5</v>
      </c>
      <c r="U12396" s="22">
        <v>13</v>
      </c>
      <c r="V12396" s="21">
        <v>7883.33</v>
      </c>
      <c r="W12396" s="21">
        <v>7870.83</v>
      </c>
      <c r="X12396" s="62">
        <v>0</v>
      </c>
      <c r="Y12396" s="78">
        <v>0</v>
      </c>
      <c r="Z12396" s="19">
        <v>0</v>
      </c>
      <c r="AA12396" s="23"/>
      <c r="AB12396" s="23"/>
      <c r="AC12396" s="23"/>
      <c r="AD12396" s="79"/>
      <c r="AE12396" s="60">
        <v>5</v>
      </c>
      <c r="AF12396" s="23">
        <v>18</v>
      </c>
      <c r="AG12396" s="22">
        <v>42</v>
      </c>
      <c r="AH12396" s="21">
        <v>25469.22</v>
      </c>
      <c r="AI12396" s="21">
        <v>25424.22</v>
      </c>
      <c r="AJ12396" s="62">
        <v>0</v>
      </c>
    </row>
    <row r="12397" spans="1:36" hidden="1" x14ac:dyDescent="0.35">
      <c r="A12397" s="35" t="s">
        <v>1326</v>
      </c>
      <c r="B12397" s="35" t="s">
        <v>1327</v>
      </c>
      <c r="C12397" s="30" t="s">
        <v>2142</v>
      </c>
      <c r="D12397" s="30" t="s">
        <v>9</v>
      </c>
      <c r="E12397" s="30" t="s">
        <v>9</v>
      </c>
      <c r="F12397" s="87"/>
      <c r="G12397" s="63">
        <v>3</v>
      </c>
      <c r="H12397" s="29">
        <v>5</v>
      </c>
      <c r="I12397" s="28">
        <v>15</v>
      </c>
      <c r="J12397" s="27">
        <v>9096.15</v>
      </c>
      <c r="K12397" s="27">
        <v>9083.65</v>
      </c>
      <c r="L12397" s="65">
        <v>0</v>
      </c>
      <c r="M12397" s="63">
        <v>3</v>
      </c>
      <c r="N12397" s="29">
        <v>8</v>
      </c>
      <c r="O12397" s="28">
        <v>14</v>
      </c>
      <c r="P12397" s="27">
        <v>8489.74</v>
      </c>
      <c r="Q12397" s="27">
        <v>8469.74</v>
      </c>
      <c r="R12397" s="65">
        <v>0</v>
      </c>
      <c r="S12397" s="63">
        <v>3</v>
      </c>
      <c r="T12397" s="29">
        <v>6</v>
      </c>
      <c r="U12397" s="28">
        <v>14</v>
      </c>
      <c r="V12397" s="27">
        <v>7887.61</v>
      </c>
      <c r="W12397" s="27">
        <v>7872.6</v>
      </c>
      <c r="X12397" s="64">
        <v>0.01</v>
      </c>
      <c r="Y12397" s="80">
        <v>0</v>
      </c>
      <c r="Z12397" s="26">
        <v>0</v>
      </c>
      <c r="AA12397" s="29"/>
      <c r="AB12397" s="29"/>
      <c r="AC12397" s="29"/>
      <c r="AD12397" s="81"/>
      <c r="AE12397" s="63">
        <v>5</v>
      </c>
      <c r="AF12397" s="29">
        <v>19</v>
      </c>
      <c r="AG12397" s="28">
        <v>43</v>
      </c>
      <c r="AH12397" s="27">
        <v>25473.5</v>
      </c>
      <c r="AI12397" s="27">
        <v>25425.99</v>
      </c>
      <c r="AJ12397" s="64">
        <v>0.01</v>
      </c>
    </row>
    <row r="12398" spans="1:36" hidden="1" x14ac:dyDescent="0.35">
      <c r="A12398" s="35" t="s">
        <v>1186</v>
      </c>
      <c r="B12398" s="35" t="s">
        <v>1187</v>
      </c>
      <c r="C12398" s="34" t="s">
        <v>1152</v>
      </c>
      <c r="D12398" s="34" t="s">
        <v>1153</v>
      </c>
      <c r="E12398" s="34">
        <v>1024579</v>
      </c>
      <c r="F12398" s="85" t="s">
        <v>2153</v>
      </c>
      <c r="G12398" s="75">
        <v>9</v>
      </c>
      <c r="H12398" s="14">
        <v>9</v>
      </c>
      <c r="I12398" s="15">
        <v>9</v>
      </c>
      <c r="J12398" s="16">
        <v>88.89</v>
      </c>
      <c r="K12398" s="16">
        <v>66.39</v>
      </c>
      <c r="L12398" s="77">
        <v>0</v>
      </c>
      <c r="M12398" s="75">
        <v>4</v>
      </c>
      <c r="N12398" s="14">
        <v>4</v>
      </c>
      <c r="O12398" s="15">
        <v>4</v>
      </c>
      <c r="P12398" s="16">
        <v>39.51</v>
      </c>
      <c r="Q12398" s="16">
        <v>29.51</v>
      </c>
      <c r="R12398" s="77">
        <v>0</v>
      </c>
      <c r="S12398" s="75">
        <v>6</v>
      </c>
      <c r="T12398" s="14">
        <v>6</v>
      </c>
      <c r="U12398" s="15">
        <v>6</v>
      </c>
      <c r="V12398" s="16">
        <v>59.25</v>
      </c>
      <c r="W12398" s="16">
        <v>44.25</v>
      </c>
      <c r="X12398" s="77">
        <v>0</v>
      </c>
      <c r="Y12398" s="75">
        <v>10</v>
      </c>
      <c r="Z12398" s="14">
        <v>10</v>
      </c>
      <c r="AA12398" s="15">
        <v>10</v>
      </c>
      <c r="AB12398" s="16">
        <v>98.76</v>
      </c>
      <c r="AC12398" s="16">
        <v>73.760000000000005</v>
      </c>
      <c r="AD12398" s="77">
        <v>0</v>
      </c>
      <c r="AE12398" s="57">
        <v>29</v>
      </c>
      <c r="AF12398" s="51">
        <v>29</v>
      </c>
      <c r="AG12398" s="52">
        <v>29</v>
      </c>
      <c r="AH12398" s="53">
        <v>286.41000000000003</v>
      </c>
      <c r="AI12398" s="53">
        <v>213.91</v>
      </c>
      <c r="AJ12398" s="58">
        <v>0</v>
      </c>
    </row>
    <row r="12399" spans="1:36" hidden="1" x14ac:dyDescent="0.35">
      <c r="A12399" s="35" t="s">
        <v>1186</v>
      </c>
      <c r="B12399" s="35" t="s">
        <v>1187</v>
      </c>
      <c r="C12399" s="34" t="s">
        <v>1152</v>
      </c>
      <c r="D12399" s="34" t="s">
        <v>1153</v>
      </c>
      <c r="E12399" s="24" t="s">
        <v>2143</v>
      </c>
      <c r="F12399" s="86"/>
      <c r="G12399" s="60">
        <v>9</v>
      </c>
      <c r="H12399" s="23">
        <v>9</v>
      </c>
      <c r="I12399" s="22">
        <v>9</v>
      </c>
      <c r="J12399" s="21">
        <v>88.89</v>
      </c>
      <c r="K12399" s="21">
        <v>66.39</v>
      </c>
      <c r="L12399" s="62">
        <v>0</v>
      </c>
      <c r="M12399" s="60">
        <v>4</v>
      </c>
      <c r="N12399" s="23">
        <v>4</v>
      </c>
      <c r="O12399" s="22">
        <v>4</v>
      </c>
      <c r="P12399" s="21">
        <v>39.51</v>
      </c>
      <c r="Q12399" s="21">
        <v>29.51</v>
      </c>
      <c r="R12399" s="62">
        <v>0</v>
      </c>
      <c r="S12399" s="60">
        <v>6</v>
      </c>
      <c r="T12399" s="23">
        <v>6</v>
      </c>
      <c r="U12399" s="22">
        <v>6</v>
      </c>
      <c r="V12399" s="21">
        <v>59.25</v>
      </c>
      <c r="W12399" s="21">
        <v>44.25</v>
      </c>
      <c r="X12399" s="62">
        <v>0</v>
      </c>
      <c r="Y12399" s="60">
        <v>10</v>
      </c>
      <c r="Z12399" s="23">
        <v>10</v>
      </c>
      <c r="AA12399" s="22">
        <v>10</v>
      </c>
      <c r="AB12399" s="21">
        <v>98.76</v>
      </c>
      <c r="AC12399" s="21">
        <v>73.760000000000005</v>
      </c>
      <c r="AD12399" s="62">
        <v>0</v>
      </c>
      <c r="AE12399" s="60">
        <v>29</v>
      </c>
      <c r="AF12399" s="23">
        <v>29</v>
      </c>
      <c r="AG12399" s="22">
        <v>29</v>
      </c>
      <c r="AH12399" s="21">
        <v>286.41000000000003</v>
      </c>
      <c r="AI12399" s="21">
        <v>213.91</v>
      </c>
      <c r="AJ12399" s="62">
        <v>0</v>
      </c>
    </row>
    <row r="12400" spans="1:36" hidden="1" x14ac:dyDescent="0.35">
      <c r="A12400" s="35" t="s">
        <v>1186</v>
      </c>
      <c r="B12400" s="35" t="s">
        <v>1187</v>
      </c>
      <c r="C12400" s="34" t="s">
        <v>1154</v>
      </c>
      <c r="D12400" s="34" t="s">
        <v>1155</v>
      </c>
      <c r="E12400" s="34">
        <v>1000348</v>
      </c>
      <c r="F12400" s="85" t="s">
        <v>2577</v>
      </c>
      <c r="G12400" s="75">
        <v>2</v>
      </c>
      <c r="H12400" s="14">
        <v>2</v>
      </c>
      <c r="I12400" s="15">
        <v>2</v>
      </c>
      <c r="J12400" s="16">
        <v>13.52</v>
      </c>
      <c r="K12400" s="16">
        <v>8.52</v>
      </c>
      <c r="L12400" s="77">
        <v>0</v>
      </c>
      <c r="M12400" s="75">
        <v>2</v>
      </c>
      <c r="N12400" s="14">
        <v>2</v>
      </c>
      <c r="O12400" s="15">
        <v>2</v>
      </c>
      <c r="P12400" s="16">
        <v>13.52</v>
      </c>
      <c r="Q12400" s="16">
        <v>8.52</v>
      </c>
      <c r="R12400" s="77">
        <v>0</v>
      </c>
      <c r="S12400" s="75">
        <v>1</v>
      </c>
      <c r="T12400" s="14">
        <v>1</v>
      </c>
      <c r="U12400" s="15">
        <v>1</v>
      </c>
      <c r="V12400" s="16">
        <v>6.76</v>
      </c>
      <c r="W12400" s="16">
        <v>4.26</v>
      </c>
      <c r="X12400" s="77">
        <v>0</v>
      </c>
      <c r="Y12400" s="73">
        <v>0</v>
      </c>
      <c r="Z12400" s="18">
        <v>0</v>
      </c>
      <c r="AA12400" s="14"/>
      <c r="AB12400" s="14"/>
      <c r="AC12400" s="14"/>
      <c r="AD12400" s="74"/>
      <c r="AE12400" s="57">
        <v>5</v>
      </c>
      <c r="AF12400" s="51">
        <v>5</v>
      </c>
      <c r="AG12400" s="52">
        <v>5</v>
      </c>
      <c r="AH12400" s="53">
        <v>33.799999999999997</v>
      </c>
      <c r="AI12400" s="53">
        <v>21.3</v>
      </c>
      <c r="AJ12400" s="58">
        <v>0</v>
      </c>
    </row>
    <row r="12401" spans="1:36" hidden="1" x14ac:dyDescent="0.35">
      <c r="A12401" s="35" t="s">
        <v>1186</v>
      </c>
      <c r="B12401" s="35" t="s">
        <v>1187</v>
      </c>
      <c r="C12401" s="34" t="s">
        <v>1154</v>
      </c>
      <c r="D12401" s="34" t="s">
        <v>1155</v>
      </c>
      <c r="E12401" s="24" t="s">
        <v>2143</v>
      </c>
      <c r="F12401" s="86"/>
      <c r="G12401" s="60">
        <v>2</v>
      </c>
      <c r="H12401" s="23">
        <v>2</v>
      </c>
      <c r="I12401" s="22">
        <v>2</v>
      </c>
      <c r="J12401" s="21">
        <v>13.52</v>
      </c>
      <c r="K12401" s="21">
        <v>8.52</v>
      </c>
      <c r="L12401" s="62">
        <v>0</v>
      </c>
      <c r="M12401" s="60">
        <v>2</v>
      </c>
      <c r="N12401" s="23">
        <v>2</v>
      </c>
      <c r="O12401" s="22">
        <v>2</v>
      </c>
      <c r="P12401" s="21">
        <v>13.52</v>
      </c>
      <c r="Q12401" s="21">
        <v>8.52</v>
      </c>
      <c r="R12401" s="62">
        <v>0</v>
      </c>
      <c r="S12401" s="60">
        <v>1</v>
      </c>
      <c r="T12401" s="23">
        <v>1</v>
      </c>
      <c r="U12401" s="22">
        <v>1</v>
      </c>
      <c r="V12401" s="21">
        <v>6.76</v>
      </c>
      <c r="W12401" s="21">
        <v>4.26</v>
      </c>
      <c r="X12401" s="62">
        <v>0</v>
      </c>
      <c r="Y12401" s="78">
        <v>0</v>
      </c>
      <c r="Z12401" s="19">
        <v>0</v>
      </c>
      <c r="AA12401" s="23"/>
      <c r="AB12401" s="23"/>
      <c r="AC12401" s="23"/>
      <c r="AD12401" s="79"/>
      <c r="AE12401" s="60">
        <v>5</v>
      </c>
      <c r="AF12401" s="23">
        <v>5</v>
      </c>
      <c r="AG12401" s="22">
        <v>5</v>
      </c>
      <c r="AH12401" s="21">
        <v>33.799999999999997</v>
      </c>
      <c r="AI12401" s="21">
        <v>21.3</v>
      </c>
      <c r="AJ12401" s="62">
        <v>0</v>
      </c>
    </row>
    <row r="12402" spans="1:36" hidden="1" x14ac:dyDescent="0.35">
      <c r="A12402" s="35" t="s">
        <v>1186</v>
      </c>
      <c r="B12402" s="35" t="s">
        <v>1187</v>
      </c>
      <c r="C12402" s="34" t="s">
        <v>1156</v>
      </c>
      <c r="D12402" s="34" t="s">
        <v>1157</v>
      </c>
      <c r="E12402" s="34">
        <v>1018189</v>
      </c>
      <c r="F12402" s="85" t="s">
        <v>2997</v>
      </c>
      <c r="G12402" s="73">
        <v>0</v>
      </c>
      <c r="H12402" s="18">
        <v>0</v>
      </c>
      <c r="I12402" s="14"/>
      <c r="J12402" s="14"/>
      <c r="K12402" s="14"/>
      <c r="L12402" s="74"/>
      <c r="M12402" s="73">
        <v>0</v>
      </c>
      <c r="N12402" s="18">
        <v>0</v>
      </c>
      <c r="O12402" s="14"/>
      <c r="P12402" s="14"/>
      <c r="Q12402" s="14"/>
      <c r="R12402" s="74"/>
      <c r="S12402" s="73">
        <v>0</v>
      </c>
      <c r="T12402" s="18">
        <v>0</v>
      </c>
      <c r="U12402" s="14"/>
      <c r="V12402" s="14"/>
      <c r="W12402" s="14"/>
      <c r="X12402" s="74"/>
      <c r="Y12402" s="75">
        <v>2</v>
      </c>
      <c r="Z12402" s="14">
        <v>2</v>
      </c>
      <c r="AA12402" s="15">
        <v>2</v>
      </c>
      <c r="AB12402" s="16">
        <v>9.68</v>
      </c>
      <c r="AC12402" s="16">
        <v>4.68</v>
      </c>
      <c r="AD12402" s="77">
        <v>0</v>
      </c>
      <c r="AE12402" s="57">
        <v>2</v>
      </c>
      <c r="AF12402" s="51">
        <v>2</v>
      </c>
      <c r="AG12402" s="52">
        <v>2</v>
      </c>
      <c r="AH12402" s="53">
        <v>9.68</v>
      </c>
      <c r="AI12402" s="53">
        <v>4.68</v>
      </c>
      <c r="AJ12402" s="58">
        <v>0</v>
      </c>
    </row>
    <row r="12403" spans="1:36" hidden="1" x14ac:dyDescent="0.35">
      <c r="A12403" s="35" t="s">
        <v>1186</v>
      </c>
      <c r="B12403" s="35" t="s">
        <v>1187</v>
      </c>
      <c r="C12403" s="34" t="s">
        <v>1156</v>
      </c>
      <c r="D12403" s="34" t="s">
        <v>1157</v>
      </c>
      <c r="E12403" s="24" t="s">
        <v>2143</v>
      </c>
      <c r="F12403" s="86"/>
      <c r="G12403" s="78">
        <v>0</v>
      </c>
      <c r="H12403" s="19">
        <v>0</v>
      </c>
      <c r="I12403" s="23"/>
      <c r="J12403" s="23"/>
      <c r="K12403" s="23"/>
      <c r="L12403" s="79"/>
      <c r="M12403" s="78">
        <v>0</v>
      </c>
      <c r="N12403" s="19">
        <v>0</v>
      </c>
      <c r="O12403" s="23"/>
      <c r="P12403" s="23"/>
      <c r="Q12403" s="23"/>
      <c r="R12403" s="79"/>
      <c r="S12403" s="78">
        <v>0</v>
      </c>
      <c r="T12403" s="19">
        <v>0</v>
      </c>
      <c r="U12403" s="23"/>
      <c r="V12403" s="23"/>
      <c r="W12403" s="23"/>
      <c r="X12403" s="79"/>
      <c r="Y12403" s="60">
        <v>2</v>
      </c>
      <c r="Z12403" s="23">
        <v>2</v>
      </c>
      <c r="AA12403" s="22">
        <v>2</v>
      </c>
      <c r="AB12403" s="21">
        <v>9.68</v>
      </c>
      <c r="AC12403" s="21">
        <v>4.68</v>
      </c>
      <c r="AD12403" s="62">
        <v>0</v>
      </c>
      <c r="AE12403" s="60">
        <v>2</v>
      </c>
      <c r="AF12403" s="23">
        <v>2</v>
      </c>
      <c r="AG12403" s="22">
        <v>2</v>
      </c>
      <c r="AH12403" s="21">
        <v>9.68</v>
      </c>
      <c r="AI12403" s="21">
        <v>4.68</v>
      </c>
      <c r="AJ12403" s="62">
        <v>0</v>
      </c>
    </row>
    <row r="12404" spans="1:36" hidden="1" x14ac:dyDescent="0.35">
      <c r="A12404" s="35" t="s">
        <v>1186</v>
      </c>
      <c r="B12404" s="35" t="s">
        <v>1187</v>
      </c>
      <c r="C12404" s="34" t="s">
        <v>1158</v>
      </c>
      <c r="D12404" s="34" t="s">
        <v>1159</v>
      </c>
      <c r="E12404" s="34">
        <v>1000416</v>
      </c>
      <c r="F12404" s="85" t="s">
        <v>2998</v>
      </c>
      <c r="G12404" s="73">
        <v>0</v>
      </c>
      <c r="H12404" s="18">
        <v>0</v>
      </c>
      <c r="I12404" s="14"/>
      <c r="J12404" s="14"/>
      <c r="K12404" s="14"/>
      <c r="L12404" s="74"/>
      <c r="M12404" s="75">
        <v>2</v>
      </c>
      <c r="N12404" s="14">
        <v>2</v>
      </c>
      <c r="O12404" s="15">
        <v>2</v>
      </c>
      <c r="P12404" s="16">
        <v>13.52</v>
      </c>
      <c r="Q12404" s="16">
        <v>7.3</v>
      </c>
      <c r="R12404" s="76">
        <v>1.22</v>
      </c>
      <c r="S12404" s="75">
        <v>1</v>
      </c>
      <c r="T12404" s="14">
        <v>1</v>
      </c>
      <c r="U12404" s="15">
        <v>1</v>
      </c>
      <c r="V12404" s="16">
        <v>6.76</v>
      </c>
      <c r="W12404" s="16">
        <v>3.65</v>
      </c>
      <c r="X12404" s="76">
        <v>0.61</v>
      </c>
      <c r="Y12404" s="73">
        <v>0</v>
      </c>
      <c r="Z12404" s="18">
        <v>0</v>
      </c>
      <c r="AA12404" s="14"/>
      <c r="AB12404" s="14"/>
      <c r="AC12404" s="14"/>
      <c r="AD12404" s="74"/>
      <c r="AE12404" s="57">
        <v>2</v>
      </c>
      <c r="AF12404" s="51">
        <v>3</v>
      </c>
      <c r="AG12404" s="52">
        <v>3</v>
      </c>
      <c r="AH12404" s="53">
        <v>20.28</v>
      </c>
      <c r="AI12404" s="53">
        <v>10.95</v>
      </c>
      <c r="AJ12404" s="59">
        <v>1.83</v>
      </c>
    </row>
    <row r="12405" spans="1:36" hidden="1" x14ac:dyDescent="0.35">
      <c r="A12405" s="35" t="s">
        <v>1186</v>
      </c>
      <c r="B12405" s="35" t="s">
        <v>1187</v>
      </c>
      <c r="C12405" s="34" t="s">
        <v>1158</v>
      </c>
      <c r="D12405" s="34" t="s">
        <v>1159</v>
      </c>
      <c r="E12405" s="24" t="s">
        <v>2143</v>
      </c>
      <c r="F12405" s="86"/>
      <c r="G12405" s="78">
        <v>0</v>
      </c>
      <c r="H12405" s="19">
        <v>0</v>
      </c>
      <c r="I12405" s="23"/>
      <c r="J12405" s="23"/>
      <c r="K12405" s="23"/>
      <c r="L12405" s="79"/>
      <c r="M12405" s="60">
        <v>2</v>
      </c>
      <c r="N12405" s="23">
        <v>2</v>
      </c>
      <c r="O12405" s="22">
        <v>2</v>
      </c>
      <c r="P12405" s="21">
        <v>13.52</v>
      </c>
      <c r="Q12405" s="21">
        <v>7.3</v>
      </c>
      <c r="R12405" s="61">
        <v>1.22</v>
      </c>
      <c r="S12405" s="60">
        <v>1</v>
      </c>
      <c r="T12405" s="23">
        <v>1</v>
      </c>
      <c r="U12405" s="22">
        <v>1</v>
      </c>
      <c r="V12405" s="21">
        <v>6.76</v>
      </c>
      <c r="W12405" s="21">
        <v>3.65</v>
      </c>
      <c r="X12405" s="61">
        <v>0.61</v>
      </c>
      <c r="Y12405" s="78">
        <v>0</v>
      </c>
      <c r="Z12405" s="19">
        <v>0</v>
      </c>
      <c r="AA12405" s="23"/>
      <c r="AB12405" s="23"/>
      <c r="AC12405" s="23"/>
      <c r="AD12405" s="79"/>
      <c r="AE12405" s="60">
        <v>2</v>
      </c>
      <c r="AF12405" s="23">
        <v>3</v>
      </c>
      <c r="AG12405" s="22">
        <v>3</v>
      </c>
      <c r="AH12405" s="21">
        <v>20.28</v>
      </c>
      <c r="AI12405" s="21">
        <v>10.95</v>
      </c>
      <c r="AJ12405" s="61">
        <v>1.83</v>
      </c>
    </row>
    <row r="12406" spans="1:36" hidden="1" x14ac:dyDescent="0.35">
      <c r="A12406" s="35" t="s">
        <v>1186</v>
      </c>
      <c r="B12406" s="35" t="s">
        <v>1187</v>
      </c>
      <c r="C12406" s="34" t="s">
        <v>1164</v>
      </c>
      <c r="D12406" s="34" t="s">
        <v>1165</v>
      </c>
      <c r="E12406" s="34">
        <v>1140691</v>
      </c>
      <c r="F12406" s="85" t="s">
        <v>2194</v>
      </c>
      <c r="G12406" s="75">
        <v>1</v>
      </c>
      <c r="H12406" s="14">
        <v>2</v>
      </c>
      <c r="I12406" s="15">
        <v>7</v>
      </c>
      <c r="J12406" s="16">
        <v>29.96</v>
      </c>
      <c r="K12406" s="16">
        <v>24.89</v>
      </c>
      <c r="L12406" s="76">
        <v>7.0000000000000007E-2</v>
      </c>
      <c r="M12406" s="75">
        <v>2</v>
      </c>
      <c r="N12406" s="14">
        <v>2</v>
      </c>
      <c r="O12406" s="15">
        <v>7</v>
      </c>
      <c r="P12406" s="16">
        <v>29.96</v>
      </c>
      <c r="Q12406" s="16">
        <v>24.89</v>
      </c>
      <c r="R12406" s="76">
        <v>7.0000000000000007E-2</v>
      </c>
      <c r="S12406" s="75">
        <v>3</v>
      </c>
      <c r="T12406" s="14">
        <v>5</v>
      </c>
      <c r="U12406" s="15">
        <v>16</v>
      </c>
      <c r="V12406" s="16">
        <v>68.48</v>
      </c>
      <c r="W12406" s="16">
        <v>55.82</v>
      </c>
      <c r="X12406" s="76">
        <v>0.16</v>
      </c>
      <c r="Y12406" s="75">
        <v>6</v>
      </c>
      <c r="Z12406" s="14">
        <v>13</v>
      </c>
      <c r="AA12406" s="15">
        <v>33</v>
      </c>
      <c r="AB12406" s="16">
        <v>141.24</v>
      </c>
      <c r="AC12406" s="16">
        <v>108.41</v>
      </c>
      <c r="AD12406" s="76">
        <v>0.33</v>
      </c>
      <c r="AE12406" s="57">
        <v>11</v>
      </c>
      <c r="AF12406" s="51">
        <v>22</v>
      </c>
      <c r="AG12406" s="52">
        <v>63</v>
      </c>
      <c r="AH12406" s="53">
        <v>269.64</v>
      </c>
      <c r="AI12406" s="53">
        <v>214.01</v>
      </c>
      <c r="AJ12406" s="59">
        <v>0.63</v>
      </c>
    </row>
    <row r="12407" spans="1:36" hidden="1" x14ac:dyDescent="0.35">
      <c r="A12407" s="35" t="s">
        <v>1186</v>
      </c>
      <c r="B12407" s="35" t="s">
        <v>1187</v>
      </c>
      <c r="C12407" s="34" t="s">
        <v>1164</v>
      </c>
      <c r="D12407" s="34" t="s">
        <v>1165</v>
      </c>
      <c r="E12407" s="34">
        <v>1395187</v>
      </c>
      <c r="F12407" s="85" t="s">
        <v>3004</v>
      </c>
      <c r="G12407" s="75">
        <v>1</v>
      </c>
      <c r="H12407" s="14">
        <v>1</v>
      </c>
      <c r="I12407" s="15">
        <v>3</v>
      </c>
      <c r="J12407" s="16">
        <v>27.6</v>
      </c>
      <c r="K12407" s="16">
        <v>19.46</v>
      </c>
      <c r="L12407" s="76">
        <v>5.64</v>
      </c>
      <c r="M12407" s="73">
        <v>0</v>
      </c>
      <c r="N12407" s="18">
        <v>0</v>
      </c>
      <c r="O12407" s="14"/>
      <c r="P12407" s="14"/>
      <c r="Q12407" s="14"/>
      <c r="R12407" s="74"/>
      <c r="S12407" s="73">
        <v>0</v>
      </c>
      <c r="T12407" s="18">
        <v>0</v>
      </c>
      <c r="U12407" s="14"/>
      <c r="V12407" s="14"/>
      <c r="W12407" s="14"/>
      <c r="X12407" s="74"/>
      <c r="Y12407" s="75">
        <v>1</v>
      </c>
      <c r="Z12407" s="14">
        <v>1</v>
      </c>
      <c r="AA12407" s="15">
        <v>2</v>
      </c>
      <c r="AB12407" s="16">
        <v>18.399999999999999</v>
      </c>
      <c r="AC12407" s="16">
        <v>12.14</v>
      </c>
      <c r="AD12407" s="76">
        <v>3.76</v>
      </c>
      <c r="AE12407" s="57">
        <v>2</v>
      </c>
      <c r="AF12407" s="51">
        <v>2</v>
      </c>
      <c r="AG12407" s="52">
        <v>5</v>
      </c>
      <c r="AH12407" s="53">
        <v>46</v>
      </c>
      <c r="AI12407" s="53">
        <v>31.6</v>
      </c>
      <c r="AJ12407" s="59">
        <v>9.4</v>
      </c>
    </row>
    <row r="12408" spans="1:36" hidden="1" x14ac:dyDescent="0.35">
      <c r="A12408" s="35" t="s">
        <v>1186</v>
      </c>
      <c r="B12408" s="35" t="s">
        <v>1187</v>
      </c>
      <c r="C12408" s="34" t="s">
        <v>1164</v>
      </c>
      <c r="D12408" s="34" t="s">
        <v>1165</v>
      </c>
      <c r="E12408" s="34">
        <v>1395660</v>
      </c>
      <c r="F12408" s="85" t="s">
        <v>2195</v>
      </c>
      <c r="G12408" s="75">
        <v>4</v>
      </c>
      <c r="H12408" s="14">
        <v>7</v>
      </c>
      <c r="I12408" s="15">
        <v>19</v>
      </c>
      <c r="J12408" s="16">
        <v>81.319999999999993</v>
      </c>
      <c r="K12408" s="16">
        <v>63.63</v>
      </c>
      <c r="L12408" s="76">
        <v>0.19</v>
      </c>
      <c r="M12408" s="75">
        <v>5</v>
      </c>
      <c r="N12408" s="14">
        <v>5</v>
      </c>
      <c r="O12408" s="15">
        <v>17</v>
      </c>
      <c r="P12408" s="16">
        <v>72.760000000000005</v>
      </c>
      <c r="Q12408" s="16">
        <v>60.09</v>
      </c>
      <c r="R12408" s="76">
        <v>0.17</v>
      </c>
      <c r="S12408" s="75">
        <v>5</v>
      </c>
      <c r="T12408" s="14">
        <v>10</v>
      </c>
      <c r="U12408" s="15">
        <v>34</v>
      </c>
      <c r="V12408" s="16">
        <v>145.52000000000001</v>
      </c>
      <c r="W12408" s="16">
        <v>120.18</v>
      </c>
      <c r="X12408" s="76">
        <v>0.34</v>
      </c>
      <c r="Y12408" s="75">
        <v>7</v>
      </c>
      <c r="Z12408" s="14">
        <v>10</v>
      </c>
      <c r="AA12408" s="15">
        <v>41</v>
      </c>
      <c r="AB12408" s="16">
        <v>175.48</v>
      </c>
      <c r="AC12408" s="16">
        <v>150.07</v>
      </c>
      <c r="AD12408" s="76">
        <v>0.41</v>
      </c>
      <c r="AE12408" s="57">
        <v>16</v>
      </c>
      <c r="AF12408" s="51">
        <v>32</v>
      </c>
      <c r="AG12408" s="52">
        <v>111</v>
      </c>
      <c r="AH12408" s="53">
        <v>475.08</v>
      </c>
      <c r="AI12408" s="53">
        <v>393.97</v>
      </c>
      <c r="AJ12408" s="59">
        <v>1.1100000000000001</v>
      </c>
    </row>
    <row r="12409" spans="1:36" hidden="1" x14ac:dyDescent="0.35">
      <c r="A12409" s="35" t="s">
        <v>1186</v>
      </c>
      <c r="B12409" s="35" t="s">
        <v>1187</v>
      </c>
      <c r="C12409" s="34" t="s">
        <v>1164</v>
      </c>
      <c r="D12409" s="34" t="s">
        <v>1165</v>
      </c>
      <c r="E12409" s="34">
        <v>1490688</v>
      </c>
      <c r="F12409" s="85" t="s">
        <v>3005</v>
      </c>
      <c r="G12409" s="73">
        <v>0</v>
      </c>
      <c r="H12409" s="18">
        <v>0</v>
      </c>
      <c r="I12409" s="14"/>
      <c r="J12409" s="14"/>
      <c r="K12409" s="14"/>
      <c r="L12409" s="74"/>
      <c r="M12409" s="75">
        <v>1</v>
      </c>
      <c r="N12409" s="14">
        <v>1</v>
      </c>
      <c r="O12409" s="15">
        <v>7</v>
      </c>
      <c r="P12409" s="16">
        <v>13.37</v>
      </c>
      <c r="Q12409" s="16">
        <v>10.31</v>
      </c>
      <c r="R12409" s="76">
        <v>0.56000000000000005</v>
      </c>
      <c r="S12409" s="73">
        <v>0</v>
      </c>
      <c r="T12409" s="18">
        <v>0</v>
      </c>
      <c r="U12409" s="14"/>
      <c r="V12409" s="14"/>
      <c r="W12409" s="14"/>
      <c r="X12409" s="74"/>
      <c r="Y12409" s="75">
        <v>2</v>
      </c>
      <c r="Z12409" s="14">
        <v>2</v>
      </c>
      <c r="AA12409" s="15">
        <v>8</v>
      </c>
      <c r="AB12409" s="16">
        <v>12.41</v>
      </c>
      <c r="AC12409" s="16">
        <v>8</v>
      </c>
      <c r="AD12409" s="76">
        <v>0.08</v>
      </c>
      <c r="AE12409" s="57">
        <v>3</v>
      </c>
      <c r="AF12409" s="51">
        <v>3</v>
      </c>
      <c r="AG12409" s="52">
        <v>15</v>
      </c>
      <c r="AH12409" s="53">
        <v>25.78</v>
      </c>
      <c r="AI12409" s="53">
        <v>18.309999999999999</v>
      </c>
      <c r="AJ12409" s="59">
        <v>0.64</v>
      </c>
    </row>
    <row r="12410" spans="1:36" hidden="1" x14ac:dyDescent="0.35">
      <c r="A12410" s="35" t="s">
        <v>1186</v>
      </c>
      <c r="B12410" s="35" t="s">
        <v>1187</v>
      </c>
      <c r="C12410" s="34" t="s">
        <v>1164</v>
      </c>
      <c r="D12410" s="34" t="s">
        <v>1165</v>
      </c>
      <c r="E12410" s="34">
        <v>1490699</v>
      </c>
      <c r="F12410" s="85" t="s">
        <v>3006</v>
      </c>
      <c r="G12410" s="75">
        <v>9</v>
      </c>
      <c r="H12410" s="14">
        <v>14</v>
      </c>
      <c r="I12410" s="15">
        <v>80</v>
      </c>
      <c r="J12410" s="16">
        <v>291.38</v>
      </c>
      <c r="K12410" s="16">
        <v>256.38</v>
      </c>
      <c r="L12410" s="77">
        <v>0</v>
      </c>
      <c r="M12410" s="75">
        <v>7</v>
      </c>
      <c r="N12410" s="14">
        <v>9</v>
      </c>
      <c r="O12410" s="15">
        <v>42</v>
      </c>
      <c r="P12410" s="16">
        <v>153.18</v>
      </c>
      <c r="Q12410" s="16">
        <v>130.68</v>
      </c>
      <c r="R12410" s="77">
        <v>0</v>
      </c>
      <c r="S12410" s="75">
        <v>11</v>
      </c>
      <c r="T12410" s="14">
        <v>13</v>
      </c>
      <c r="U12410" s="15">
        <v>81</v>
      </c>
      <c r="V12410" s="16">
        <v>295.31</v>
      </c>
      <c r="W12410" s="16">
        <v>262.81</v>
      </c>
      <c r="X12410" s="77">
        <v>0</v>
      </c>
      <c r="Y12410" s="75">
        <v>14</v>
      </c>
      <c r="Z12410" s="14">
        <v>19</v>
      </c>
      <c r="AA12410" s="15">
        <v>89</v>
      </c>
      <c r="AB12410" s="16">
        <v>324.57</v>
      </c>
      <c r="AC12410" s="16">
        <v>277.07</v>
      </c>
      <c r="AD12410" s="77">
        <v>0</v>
      </c>
      <c r="AE12410" s="57">
        <v>38</v>
      </c>
      <c r="AF12410" s="51">
        <v>55</v>
      </c>
      <c r="AG12410" s="52">
        <v>292</v>
      </c>
      <c r="AH12410" s="53">
        <v>1064.44</v>
      </c>
      <c r="AI12410" s="53">
        <v>926.94</v>
      </c>
      <c r="AJ12410" s="58">
        <v>0</v>
      </c>
    </row>
    <row r="12411" spans="1:36" hidden="1" x14ac:dyDescent="0.35">
      <c r="A12411" s="35" t="s">
        <v>1186</v>
      </c>
      <c r="B12411" s="35" t="s">
        <v>1187</v>
      </c>
      <c r="C12411" s="34" t="s">
        <v>1164</v>
      </c>
      <c r="D12411" s="34" t="s">
        <v>1165</v>
      </c>
      <c r="E12411" s="34">
        <v>1531279</v>
      </c>
      <c r="F12411" s="85" t="s">
        <v>2196</v>
      </c>
      <c r="G12411" s="75">
        <v>2</v>
      </c>
      <c r="H12411" s="14">
        <v>2</v>
      </c>
      <c r="I12411" s="15">
        <v>11</v>
      </c>
      <c r="J12411" s="16">
        <v>40.04</v>
      </c>
      <c r="K12411" s="16">
        <v>35.04</v>
      </c>
      <c r="L12411" s="77">
        <v>0</v>
      </c>
      <c r="M12411" s="75">
        <v>3</v>
      </c>
      <c r="N12411" s="14">
        <v>4</v>
      </c>
      <c r="O12411" s="15">
        <v>11</v>
      </c>
      <c r="P12411" s="16">
        <v>40.04</v>
      </c>
      <c r="Q12411" s="16">
        <v>30.04</v>
      </c>
      <c r="R12411" s="77">
        <v>0</v>
      </c>
      <c r="S12411" s="75">
        <v>2</v>
      </c>
      <c r="T12411" s="14">
        <v>3</v>
      </c>
      <c r="U12411" s="15">
        <v>9</v>
      </c>
      <c r="V12411" s="16">
        <v>32.76</v>
      </c>
      <c r="W12411" s="16">
        <v>25.26</v>
      </c>
      <c r="X12411" s="77">
        <v>0</v>
      </c>
      <c r="Y12411" s="75">
        <v>2</v>
      </c>
      <c r="Z12411" s="14">
        <v>2</v>
      </c>
      <c r="AA12411" s="15">
        <v>11</v>
      </c>
      <c r="AB12411" s="16">
        <v>40.04</v>
      </c>
      <c r="AC12411" s="16">
        <v>35.04</v>
      </c>
      <c r="AD12411" s="77">
        <v>0</v>
      </c>
      <c r="AE12411" s="57">
        <v>8</v>
      </c>
      <c r="AF12411" s="51">
        <v>11</v>
      </c>
      <c r="AG12411" s="52">
        <v>42</v>
      </c>
      <c r="AH12411" s="53">
        <v>152.88</v>
      </c>
      <c r="AI12411" s="53">
        <v>125.38</v>
      </c>
      <c r="AJ12411" s="58">
        <v>0</v>
      </c>
    </row>
    <row r="12412" spans="1:36" hidden="1" x14ac:dyDescent="0.35">
      <c r="A12412" s="35" t="s">
        <v>1186</v>
      </c>
      <c r="B12412" s="35" t="s">
        <v>1187</v>
      </c>
      <c r="C12412" s="34" t="s">
        <v>1164</v>
      </c>
      <c r="D12412" s="34" t="s">
        <v>1165</v>
      </c>
      <c r="E12412" s="24" t="s">
        <v>2143</v>
      </c>
      <c r="F12412" s="86"/>
      <c r="G12412" s="60">
        <v>15</v>
      </c>
      <c r="H12412" s="23">
        <v>26</v>
      </c>
      <c r="I12412" s="22">
        <v>120</v>
      </c>
      <c r="J12412" s="21">
        <v>470.3</v>
      </c>
      <c r="K12412" s="21">
        <v>399.4</v>
      </c>
      <c r="L12412" s="61">
        <v>5.9</v>
      </c>
      <c r="M12412" s="60">
        <v>16</v>
      </c>
      <c r="N12412" s="23">
        <v>21</v>
      </c>
      <c r="O12412" s="22">
        <v>84</v>
      </c>
      <c r="P12412" s="21">
        <v>309.31</v>
      </c>
      <c r="Q12412" s="21">
        <v>256.01</v>
      </c>
      <c r="R12412" s="61">
        <v>0.8</v>
      </c>
      <c r="S12412" s="60">
        <v>19</v>
      </c>
      <c r="T12412" s="23">
        <v>31</v>
      </c>
      <c r="U12412" s="22">
        <v>140</v>
      </c>
      <c r="V12412" s="21">
        <v>542.07000000000005</v>
      </c>
      <c r="W12412" s="21">
        <v>464.07</v>
      </c>
      <c r="X12412" s="61">
        <v>0.5</v>
      </c>
      <c r="Y12412" s="60">
        <v>23</v>
      </c>
      <c r="Z12412" s="23">
        <v>47</v>
      </c>
      <c r="AA12412" s="22">
        <v>184</v>
      </c>
      <c r="AB12412" s="21">
        <v>712.14</v>
      </c>
      <c r="AC12412" s="21">
        <v>590.73</v>
      </c>
      <c r="AD12412" s="61">
        <v>4.58</v>
      </c>
      <c r="AE12412" s="60">
        <v>62</v>
      </c>
      <c r="AF12412" s="23">
        <v>125</v>
      </c>
      <c r="AG12412" s="22">
        <v>528</v>
      </c>
      <c r="AH12412" s="21">
        <v>2033.82</v>
      </c>
      <c r="AI12412" s="21">
        <v>1710.21</v>
      </c>
      <c r="AJ12412" s="61">
        <v>11.78</v>
      </c>
    </row>
    <row r="12413" spans="1:36" hidden="1" x14ac:dyDescent="0.35">
      <c r="A12413" s="35" t="s">
        <v>1186</v>
      </c>
      <c r="B12413" s="35" t="s">
        <v>1187</v>
      </c>
      <c r="C12413" s="34" t="s">
        <v>1168</v>
      </c>
      <c r="D12413" s="34" t="s">
        <v>1169</v>
      </c>
      <c r="E12413" s="34">
        <v>1107975</v>
      </c>
      <c r="F12413" s="85" t="s">
        <v>3010</v>
      </c>
      <c r="G12413" s="75">
        <v>2</v>
      </c>
      <c r="H12413" s="14">
        <v>3</v>
      </c>
      <c r="I12413" s="15">
        <v>6</v>
      </c>
      <c r="J12413" s="16">
        <v>3378.3</v>
      </c>
      <c r="K12413" s="16">
        <v>3370.8</v>
      </c>
      <c r="L12413" s="77">
        <v>0</v>
      </c>
      <c r="M12413" s="75">
        <v>8</v>
      </c>
      <c r="N12413" s="14">
        <v>13</v>
      </c>
      <c r="O12413" s="15">
        <v>23</v>
      </c>
      <c r="P12413" s="16">
        <v>12950.15</v>
      </c>
      <c r="Q12413" s="16">
        <v>12917.65</v>
      </c>
      <c r="R12413" s="77">
        <v>0</v>
      </c>
      <c r="S12413" s="75">
        <v>10</v>
      </c>
      <c r="T12413" s="14">
        <v>17</v>
      </c>
      <c r="U12413" s="15">
        <v>33</v>
      </c>
      <c r="V12413" s="16">
        <v>18580.650000000001</v>
      </c>
      <c r="W12413" s="16">
        <v>18538.150000000001</v>
      </c>
      <c r="X12413" s="77">
        <v>0</v>
      </c>
      <c r="Y12413" s="75">
        <v>4</v>
      </c>
      <c r="Z12413" s="14">
        <v>9</v>
      </c>
      <c r="AA12413" s="15">
        <v>21</v>
      </c>
      <c r="AB12413" s="16">
        <v>11824.05</v>
      </c>
      <c r="AC12413" s="16">
        <v>11801.55</v>
      </c>
      <c r="AD12413" s="77">
        <v>0</v>
      </c>
      <c r="AE12413" s="57">
        <v>16</v>
      </c>
      <c r="AF12413" s="51">
        <v>42</v>
      </c>
      <c r="AG12413" s="52">
        <v>83</v>
      </c>
      <c r="AH12413" s="53">
        <v>46733.15</v>
      </c>
      <c r="AI12413" s="53">
        <v>46628.15</v>
      </c>
      <c r="AJ12413" s="58">
        <v>0</v>
      </c>
    </row>
    <row r="12414" spans="1:36" hidden="1" x14ac:dyDescent="0.35">
      <c r="A12414" s="35" t="s">
        <v>1186</v>
      </c>
      <c r="B12414" s="35" t="s">
        <v>1187</v>
      </c>
      <c r="C12414" s="34" t="s">
        <v>1168</v>
      </c>
      <c r="D12414" s="34" t="s">
        <v>1169</v>
      </c>
      <c r="E12414" s="34">
        <v>1561823</v>
      </c>
      <c r="F12414" s="85" t="s">
        <v>3011</v>
      </c>
      <c r="G12414" s="75">
        <v>1</v>
      </c>
      <c r="H12414" s="14">
        <v>1</v>
      </c>
      <c r="I12414" s="15">
        <v>2</v>
      </c>
      <c r="J12414" s="16">
        <v>553.54</v>
      </c>
      <c r="K12414" s="16">
        <v>551.04</v>
      </c>
      <c r="L12414" s="77">
        <v>0</v>
      </c>
      <c r="M12414" s="73">
        <v>0</v>
      </c>
      <c r="N12414" s="18">
        <v>0</v>
      </c>
      <c r="O12414" s="14"/>
      <c r="P12414" s="14"/>
      <c r="Q12414" s="14"/>
      <c r="R12414" s="74"/>
      <c r="S12414" s="75">
        <v>1</v>
      </c>
      <c r="T12414" s="14">
        <v>1</v>
      </c>
      <c r="U12414" s="15">
        <v>2</v>
      </c>
      <c r="V12414" s="16">
        <v>553.54</v>
      </c>
      <c r="W12414" s="16">
        <v>551.04</v>
      </c>
      <c r="X12414" s="77">
        <v>0</v>
      </c>
      <c r="Y12414" s="75">
        <v>1</v>
      </c>
      <c r="Z12414" s="14">
        <v>7</v>
      </c>
      <c r="AA12414" s="15">
        <v>14</v>
      </c>
      <c r="AB12414" s="16">
        <v>3874.78</v>
      </c>
      <c r="AC12414" s="16">
        <v>3857.28</v>
      </c>
      <c r="AD12414" s="77">
        <v>0</v>
      </c>
      <c r="AE12414" s="57">
        <v>2</v>
      </c>
      <c r="AF12414" s="51">
        <v>9</v>
      </c>
      <c r="AG12414" s="52">
        <v>18</v>
      </c>
      <c r="AH12414" s="53">
        <v>4981.8599999999997</v>
      </c>
      <c r="AI12414" s="53">
        <v>4959.3599999999997</v>
      </c>
      <c r="AJ12414" s="58">
        <v>0</v>
      </c>
    </row>
    <row r="12415" spans="1:36" hidden="1" x14ac:dyDescent="0.35">
      <c r="A12415" s="35" t="s">
        <v>1186</v>
      </c>
      <c r="B12415" s="35" t="s">
        <v>1187</v>
      </c>
      <c r="C12415" s="34" t="s">
        <v>1168</v>
      </c>
      <c r="D12415" s="34" t="s">
        <v>1169</v>
      </c>
      <c r="E12415" s="34">
        <v>1615902</v>
      </c>
      <c r="F12415" s="85" t="s">
        <v>3012</v>
      </c>
      <c r="G12415" s="75">
        <v>2</v>
      </c>
      <c r="H12415" s="14">
        <v>4</v>
      </c>
      <c r="I12415" s="15">
        <v>5</v>
      </c>
      <c r="J12415" s="16">
        <v>2815.4</v>
      </c>
      <c r="K12415" s="16">
        <v>2805.4</v>
      </c>
      <c r="L12415" s="77">
        <v>0</v>
      </c>
      <c r="M12415" s="75">
        <v>5</v>
      </c>
      <c r="N12415" s="14">
        <v>6</v>
      </c>
      <c r="O12415" s="15">
        <v>14</v>
      </c>
      <c r="P12415" s="16">
        <v>7883.16</v>
      </c>
      <c r="Q12415" s="16">
        <v>7868.12</v>
      </c>
      <c r="R12415" s="77">
        <v>0</v>
      </c>
      <c r="S12415" s="75">
        <v>2</v>
      </c>
      <c r="T12415" s="14">
        <v>5</v>
      </c>
      <c r="U12415" s="15">
        <v>8</v>
      </c>
      <c r="V12415" s="16">
        <v>4504.6400000000003</v>
      </c>
      <c r="W12415" s="16">
        <v>4492.1400000000003</v>
      </c>
      <c r="X12415" s="77">
        <v>0</v>
      </c>
      <c r="Y12415" s="75">
        <v>4</v>
      </c>
      <c r="Z12415" s="14">
        <v>8</v>
      </c>
      <c r="AA12415" s="15">
        <v>22</v>
      </c>
      <c r="AB12415" s="16">
        <v>12387.76</v>
      </c>
      <c r="AC12415" s="16">
        <v>12367.76</v>
      </c>
      <c r="AD12415" s="77">
        <v>0</v>
      </c>
      <c r="AE12415" s="57">
        <v>10</v>
      </c>
      <c r="AF12415" s="51">
        <v>23</v>
      </c>
      <c r="AG12415" s="52">
        <v>49</v>
      </c>
      <c r="AH12415" s="53">
        <v>27590.959999999999</v>
      </c>
      <c r="AI12415" s="53">
        <v>27533.42</v>
      </c>
      <c r="AJ12415" s="58">
        <v>0</v>
      </c>
    </row>
    <row r="12416" spans="1:36" hidden="1" x14ac:dyDescent="0.35">
      <c r="A12416" s="35" t="s">
        <v>1186</v>
      </c>
      <c r="B12416" s="35" t="s">
        <v>1187</v>
      </c>
      <c r="C12416" s="34" t="s">
        <v>1168</v>
      </c>
      <c r="D12416" s="34" t="s">
        <v>1169</v>
      </c>
      <c r="E12416" s="24" t="s">
        <v>2143</v>
      </c>
      <c r="F12416" s="86"/>
      <c r="G12416" s="60">
        <v>4</v>
      </c>
      <c r="H12416" s="23">
        <v>8</v>
      </c>
      <c r="I12416" s="22">
        <v>13</v>
      </c>
      <c r="J12416" s="21">
        <v>6747.24</v>
      </c>
      <c r="K12416" s="21">
        <v>6727.24</v>
      </c>
      <c r="L12416" s="62">
        <v>0</v>
      </c>
      <c r="M12416" s="60">
        <v>12</v>
      </c>
      <c r="N12416" s="23">
        <v>19</v>
      </c>
      <c r="O12416" s="22">
        <v>37</v>
      </c>
      <c r="P12416" s="21">
        <v>20833.310000000001</v>
      </c>
      <c r="Q12416" s="21">
        <v>20785.77</v>
      </c>
      <c r="R12416" s="62">
        <v>0</v>
      </c>
      <c r="S12416" s="60">
        <v>12</v>
      </c>
      <c r="T12416" s="23">
        <v>23</v>
      </c>
      <c r="U12416" s="22">
        <v>43</v>
      </c>
      <c r="V12416" s="21">
        <v>23638.83</v>
      </c>
      <c r="W12416" s="21">
        <v>23581.33</v>
      </c>
      <c r="X12416" s="62">
        <v>0</v>
      </c>
      <c r="Y12416" s="60">
        <v>9</v>
      </c>
      <c r="Z12416" s="23">
        <v>24</v>
      </c>
      <c r="AA12416" s="22">
        <v>57</v>
      </c>
      <c r="AB12416" s="21">
        <v>28086.59</v>
      </c>
      <c r="AC12416" s="21">
        <v>28026.59</v>
      </c>
      <c r="AD12416" s="62">
        <v>0</v>
      </c>
      <c r="AE12416" s="60">
        <v>24</v>
      </c>
      <c r="AF12416" s="23">
        <v>74</v>
      </c>
      <c r="AG12416" s="22">
        <v>150</v>
      </c>
      <c r="AH12416" s="21">
        <v>79305.97</v>
      </c>
      <c r="AI12416" s="21">
        <v>79120.929999999993</v>
      </c>
      <c r="AJ12416" s="62">
        <v>0</v>
      </c>
    </row>
    <row r="12417" spans="1:36" hidden="1" x14ac:dyDescent="0.35">
      <c r="A12417" s="35" t="s">
        <v>1186</v>
      </c>
      <c r="B12417" s="35" t="s">
        <v>1187</v>
      </c>
      <c r="C12417" s="34" t="s">
        <v>1170</v>
      </c>
      <c r="D12417" s="34" t="s">
        <v>1171</v>
      </c>
      <c r="E12417" s="34">
        <v>1218866</v>
      </c>
      <c r="F12417" s="85" t="s">
        <v>3013</v>
      </c>
      <c r="G12417" s="75">
        <v>8</v>
      </c>
      <c r="H12417" s="14">
        <v>18</v>
      </c>
      <c r="I12417" s="15">
        <v>31</v>
      </c>
      <c r="J12417" s="16">
        <v>18798.71</v>
      </c>
      <c r="K12417" s="16">
        <v>18753.71</v>
      </c>
      <c r="L12417" s="77">
        <v>0</v>
      </c>
      <c r="M12417" s="75">
        <v>4</v>
      </c>
      <c r="N12417" s="14">
        <v>6</v>
      </c>
      <c r="O12417" s="15">
        <v>12</v>
      </c>
      <c r="P12417" s="16">
        <v>7276.92</v>
      </c>
      <c r="Q12417" s="16">
        <v>7261.92</v>
      </c>
      <c r="R12417" s="77">
        <v>0</v>
      </c>
      <c r="S12417" s="75">
        <v>5</v>
      </c>
      <c r="T12417" s="14">
        <v>11</v>
      </c>
      <c r="U12417" s="15">
        <v>17</v>
      </c>
      <c r="V12417" s="16">
        <v>10308.969999999999</v>
      </c>
      <c r="W12417" s="16">
        <v>10281.469999999999</v>
      </c>
      <c r="X12417" s="77">
        <v>0</v>
      </c>
      <c r="Y12417" s="75">
        <v>8</v>
      </c>
      <c r="Z12417" s="14">
        <v>17</v>
      </c>
      <c r="AA12417" s="15">
        <v>37</v>
      </c>
      <c r="AB12417" s="16">
        <v>22437.17</v>
      </c>
      <c r="AC12417" s="16">
        <v>22394.67</v>
      </c>
      <c r="AD12417" s="77">
        <v>0</v>
      </c>
      <c r="AE12417" s="57">
        <v>14</v>
      </c>
      <c r="AF12417" s="51">
        <v>52</v>
      </c>
      <c r="AG12417" s="52">
        <v>97</v>
      </c>
      <c r="AH12417" s="53">
        <v>58821.77</v>
      </c>
      <c r="AI12417" s="53">
        <v>58691.77</v>
      </c>
      <c r="AJ12417" s="58">
        <v>0</v>
      </c>
    </row>
    <row r="12418" spans="1:36" hidden="1" x14ac:dyDescent="0.35">
      <c r="A12418" s="35" t="s">
        <v>1186</v>
      </c>
      <c r="B12418" s="35" t="s">
        <v>1187</v>
      </c>
      <c r="C12418" s="34" t="s">
        <v>1170</v>
      </c>
      <c r="D12418" s="34" t="s">
        <v>1171</v>
      </c>
      <c r="E12418" s="34">
        <v>1646175</v>
      </c>
      <c r="F12418" s="85" t="s">
        <v>3014</v>
      </c>
      <c r="G12418" s="75">
        <v>27</v>
      </c>
      <c r="H12418" s="14">
        <v>61</v>
      </c>
      <c r="I12418" s="15">
        <v>184</v>
      </c>
      <c r="J12418" s="16">
        <v>128202</v>
      </c>
      <c r="K12418" s="16">
        <v>128049.5</v>
      </c>
      <c r="L12418" s="77">
        <v>0</v>
      </c>
      <c r="M12418" s="75">
        <v>16</v>
      </c>
      <c r="N12418" s="14">
        <v>33</v>
      </c>
      <c r="O12418" s="15">
        <v>115</v>
      </c>
      <c r="P12418" s="16">
        <v>80126.25</v>
      </c>
      <c r="Q12418" s="16">
        <v>80043.75</v>
      </c>
      <c r="R12418" s="77">
        <v>0</v>
      </c>
      <c r="S12418" s="75">
        <v>23</v>
      </c>
      <c r="T12418" s="14">
        <v>55</v>
      </c>
      <c r="U12418" s="15">
        <v>147</v>
      </c>
      <c r="V12418" s="16">
        <v>102422.25</v>
      </c>
      <c r="W12418" s="16">
        <v>102284.75</v>
      </c>
      <c r="X12418" s="77">
        <v>0</v>
      </c>
      <c r="Y12418" s="75">
        <v>24</v>
      </c>
      <c r="Z12418" s="14">
        <v>55</v>
      </c>
      <c r="AA12418" s="15">
        <v>157</v>
      </c>
      <c r="AB12418" s="16">
        <v>109389.75</v>
      </c>
      <c r="AC12418" s="16">
        <v>109252.25</v>
      </c>
      <c r="AD12418" s="77">
        <v>0</v>
      </c>
      <c r="AE12418" s="57">
        <v>49</v>
      </c>
      <c r="AF12418" s="51">
        <v>204</v>
      </c>
      <c r="AG12418" s="52">
        <v>603</v>
      </c>
      <c r="AH12418" s="53">
        <v>420140.25</v>
      </c>
      <c r="AI12418" s="53">
        <v>419630.25</v>
      </c>
      <c r="AJ12418" s="58">
        <v>0</v>
      </c>
    </row>
    <row r="12419" spans="1:36" hidden="1" x14ac:dyDescent="0.35">
      <c r="A12419" s="35" t="s">
        <v>1186</v>
      </c>
      <c r="B12419" s="35" t="s">
        <v>1187</v>
      </c>
      <c r="C12419" s="34" t="s">
        <v>1170</v>
      </c>
      <c r="D12419" s="34" t="s">
        <v>1171</v>
      </c>
      <c r="E12419" s="24" t="s">
        <v>2143</v>
      </c>
      <c r="F12419" s="86"/>
      <c r="G12419" s="60">
        <v>34</v>
      </c>
      <c r="H12419" s="23">
        <v>79</v>
      </c>
      <c r="I12419" s="22">
        <v>215</v>
      </c>
      <c r="J12419" s="21">
        <v>147000.71</v>
      </c>
      <c r="K12419" s="21">
        <v>146803.21</v>
      </c>
      <c r="L12419" s="62">
        <v>0</v>
      </c>
      <c r="M12419" s="60">
        <v>20</v>
      </c>
      <c r="N12419" s="23">
        <v>39</v>
      </c>
      <c r="O12419" s="22">
        <v>127</v>
      </c>
      <c r="P12419" s="21">
        <v>87403.17</v>
      </c>
      <c r="Q12419" s="21">
        <v>87305.67</v>
      </c>
      <c r="R12419" s="62">
        <v>0</v>
      </c>
      <c r="S12419" s="60">
        <v>28</v>
      </c>
      <c r="T12419" s="23">
        <v>66</v>
      </c>
      <c r="U12419" s="22">
        <v>164</v>
      </c>
      <c r="V12419" s="21">
        <v>112731.22</v>
      </c>
      <c r="W12419" s="21">
        <v>112566.22</v>
      </c>
      <c r="X12419" s="62">
        <v>0</v>
      </c>
      <c r="Y12419" s="60">
        <v>32</v>
      </c>
      <c r="Z12419" s="23">
        <v>72</v>
      </c>
      <c r="AA12419" s="22">
        <v>194</v>
      </c>
      <c r="AB12419" s="21">
        <v>131826.92000000001</v>
      </c>
      <c r="AC12419" s="21">
        <v>131646.92000000001</v>
      </c>
      <c r="AD12419" s="62">
        <v>0</v>
      </c>
      <c r="AE12419" s="60">
        <v>62</v>
      </c>
      <c r="AF12419" s="23">
        <v>256</v>
      </c>
      <c r="AG12419" s="22">
        <v>700</v>
      </c>
      <c r="AH12419" s="21">
        <v>478962.02</v>
      </c>
      <c r="AI12419" s="21">
        <v>478322.02</v>
      </c>
      <c r="AJ12419" s="62">
        <v>0</v>
      </c>
    </row>
    <row r="12420" spans="1:36" hidden="1" x14ac:dyDescent="0.35">
      <c r="A12420" s="35" t="s">
        <v>1186</v>
      </c>
      <c r="B12420" s="35" t="s">
        <v>1187</v>
      </c>
      <c r="C12420" s="30" t="s">
        <v>2142</v>
      </c>
      <c r="D12420" s="30" t="s">
        <v>9</v>
      </c>
      <c r="E12420" s="30" t="s">
        <v>9</v>
      </c>
      <c r="F12420" s="87"/>
      <c r="G12420" s="63">
        <v>64</v>
      </c>
      <c r="H12420" s="29">
        <v>124</v>
      </c>
      <c r="I12420" s="28">
        <v>359</v>
      </c>
      <c r="J12420" s="27">
        <v>154320.66</v>
      </c>
      <c r="K12420" s="27">
        <v>154004.76</v>
      </c>
      <c r="L12420" s="64">
        <v>5.9</v>
      </c>
      <c r="M12420" s="63">
        <v>54</v>
      </c>
      <c r="N12420" s="29">
        <v>87</v>
      </c>
      <c r="O12420" s="28">
        <v>256</v>
      </c>
      <c r="P12420" s="27">
        <v>108612.34</v>
      </c>
      <c r="Q12420" s="27">
        <v>108392.78</v>
      </c>
      <c r="R12420" s="64">
        <v>2.02</v>
      </c>
      <c r="S12420" s="63">
        <v>65</v>
      </c>
      <c r="T12420" s="29">
        <v>128</v>
      </c>
      <c r="U12420" s="28">
        <v>355</v>
      </c>
      <c r="V12420" s="27">
        <v>136984.89000000001</v>
      </c>
      <c r="W12420" s="27">
        <v>136663.78</v>
      </c>
      <c r="X12420" s="64">
        <v>1.1100000000000001</v>
      </c>
      <c r="Y12420" s="63">
        <v>76</v>
      </c>
      <c r="Z12420" s="29">
        <v>155</v>
      </c>
      <c r="AA12420" s="28">
        <v>447</v>
      </c>
      <c r="AB12420" s="27">
        <v>160734.09</v>
      </c>
      <c r="AC12420" s="27">
        <v>160342.68</v>
      </c>
      <c r="AD12420" s="64">
        <v>4.58</v>
      </c>
      <c r="AE12420" s="63">
        <v>176</v>
      </c>
      <c r="AF12420" s="29">
        <v>494</v>
      </c>
      <c r="AG12420" s="28">
        <v>1417</v>
      </c>
      <c r="AH12420" s="27">
        <v>560651.98</v>
      </c>
      <c r="AI12420" s="27">
        <v>559404</v>
      </c>
      <c r="AJ12420" s="64">
        <v>13.61</v>
      </c>
    </row>
    <row r="12421" spans="1:36" hidden="1" x14ac:dyDescent="0.35">
      <c r="A12421" s="35" t="s">
        <v>1188</v>
      </c>
      <c r="B12421" s="35" t="s">
        <v>1189</v>
      </c>
      <c r="C12421" s="34" t="s">
        <v>1152</v>
      </c>
      <c r="D12421" s="34" t="s">
        <v>1153</v>
      </c>
      <c r="E12421" s="34">
        <v>1024579</v>
      </c>
      <c r="F12421" s="85" t="s">
        <v>2153</v>
      </c>
      <c r="G12421" s="75">
        <v>17</v>
      </c>
      <c r="H12421" s="14">
        <v>17</v>
      </c>
      <c r="I12421" s="15">
        <v>17</v>
      </c>
      <c r="J12421" s="16">
        <v>167.88</v>
      </c>
      <c r="K12421" s="16">
        <v>125.38</v>
      </c>
      <c r="L12421" s="77">
        <v>0</v>
      </c>
      <c r="M12421" s="75">
        <v>12</v>
      </c>
      <c r="N12421" s="14">
        <v>12</v>
      </c>
      <c r="O12421" s="15">
        <v>12</v>
      </c>
      <c r="P12421" s="16">
        <v>118.53</v>
      </c>
      <c r="Q12421" s="16">
        <v>88.53</v>
      </c>
      <c r="R12421" s="77">
        <v>0</v>
      </c>
      <c r="S12421" s="75">
        <v>18</v>
      </c>
      <c r="T12421" s="14">
        <v>18</v>
      </c>
      <c r="U12421" s="15">
        <v>18</v>
      </c>
      <c r="V12421" s="16">
        <v>177.78</v>
      </c>
      <c r="W12421" s="16">
        <v>132.78</v>
      </c>
      <c r="X12421" s="77">
        <v>0</v>
      </c>
      <c r="Y12421" s="75">
        <v>7</v>
      </c>
      <c r="Z12421" s="14">
        <v>7</v>
      </c>
      <c r="AA12421" s="15">
        <v>7</v>
      </c>
      <c r="AB12421" s="16">
        <v>69.13</v>
      </c>
      <c r="AC12421" s="16">
        <v>51.63</v>
      </c>
      <c r="AD12421" s="77">
        <v>0</v>
      </c>
      <c r="AE12421" s="57">
        <v>53</v>
      </c>
      <c r="AF12421" s="51">
        <v>54</v>
      </c>
      <c r="AG12421" s="52">
        <v>54</v>
      </c>
      <c r="AH12421" s="53">
        <v>533.32000000000005</v>
      </c>
      <c r="AI12421" s="53">
        <v>398.32</v>
      </c>
      <c r="AJ12421" s="58">
        <v>0</v>
      </c>
    </row>
    <row r="12422" spans="1:36" hidden="1" x14ac:dyDescent="0.35">
      <c r="A12422" s="35" t="s">
        <v>1188</v>
      </c>
      <c r="B12422" s="35" t="s">
        <v>1189</v>
      </c>
      <c r="C12422" s="34" t="s">
        <v>1152</v>
      </c>
      <c r="D12422" s="34" t="s">
        <v>1153</v>
      </c>
      <c r="E12422" s="24" t="s">
        <v>2143</v>
      </c>
      <c r="F12422" s="86"/>
      <c r="G12422" s="60">
        <v>17</v>
      </c>
      <c r="H12422" s="23">
        <v>17</v>
      </c>
      <c r="I12422" s="22">
        <v>17</v>
      </c>
      <c r="J12422" s="21">
        <v>167.88</v>
      </c>
      <c r="K12422" s="21">
        <v>125.38</v>
      </c>
      <c r="L12422" s="62">
        <v>0</v>
      </c>
      <c r="M12422" s="60">
        <v>12</v>
      </c>
      <c r="N12422" s="23">
        <v>12</v>
      </c>
      <c r="O12422" s="22">
        <v>12</v>
      </c>
      <c r="P12422" s="21">
        <v>118.53</v>
      </c>
      <c r="Q12422" s="21">
        <v>88.53</v>
      </c>
      <c r="R12422" s="62">
        <v>0</v>
      </c>
      <c r="S12422" s="60">
        <v>18</v>
      </c>
      <c r="T12422" s="23">
        <v>18</v>
      </c>
      <c r="U12422" s="22">
        <v>18</v>
      </c>
      <c r="V12422" s="21">
        <v>177.78</v>
      </c>
      <c r="W12422" s="21">
        <v>132.78</v>
      </c>
      <c r="X12422" s="62">
        <v>0</v>
      </c>
      <c r="Y12422" s="60">
        <v>7</v>
      </c>
      <c r="Z12422" s="23">
        <v>7</v>
      </c>
      <c r="AA12422" s="22">
        <v>7</v>
      </c>
      <c r="AB12422" s="21">
        <v>69.13</v>
      </c>
      <c r="AC12422" s="21">
        <v>51.63</v>
      </c>
      <c r="AD12422" s="62">
        <v>0</v>
      </c>
      <c r="AE12422" s="60">
        <v>53</v>
      </c>
      <c r="AF12422" s="23">
        <v>54</v>
      </c>
      <c r="AG12422" s="22">
        <v>54</v>
      </c>
      <c r="AH12422" s="21">
        <v>533.32000000000005</v>
      </c>
      <c r="AI12422" s="21">
        <v>398.32</v>
      </c>
      <c r="AJ12422" s="62">
        <v>0</v>
      </c>
    </row>
    <row r="12423" spans="1:36" hidden="1" x14ac:dyDescent="0.35">
      <c r="A12423" s="35" t="s">
        <v>1188</v>
      </c>
      <c r="B12423" s="35" t="s">
        <v>1189</v>
      </c>
      <c r="C12423" s="34" t="s">
        <v>1154</v>
      </c>
      <c r="D12423" s="34" t="s">
        <v>1155</v>
      </c>
      <c r="E12423" s="34">
        <v>1000348</v>
      </c>
      <c r="F12423" s="85" t="s">
        <v>2577</v>
      </c>
      <c r="G12423" s="75">
        <v>3</v>
      </c>
      <c r="H12423" s="14">
        <v>4</v>
      </c>
      <c r="I12423" s="15">
        <v>4</v>
      </c>
      <c r="J12423" s="16">
        <v>27.04</v>
      </c>
      <c r="K12423" s="16">
        <v>17.04</v>
      </c>
      <c r="L12423" s="77">
        <v>0</v>
      </c>
      <c r="M12423" s="73">
        <v>0</v>
      </c>
      <c r="N12423" s="18">
        <v>0</v>
      </c>
      <c r="O12423" s="14"/>
      <c r="P12423" s="14"/>
      <c r="Q12423" s="14"/>
      <c r="R12423" s="74"/>
      <c r="S12423" s="73">
        <v>0</v>
      </c>
      <c r="T12423" s="18">
        <v>0</v>
      </c>
      <c r="U12423" s="14"/>
      <c r="V12423" s="14"/>
      <c r="W12423" s="14"/>
      <c r="X12423" s="74"/>
      <c r="Y12423" s="75">
        <v>1</v>
      </c>
      <c r="Z12423" s="14">
        <v>1</v>
      </c>
      <c r="AA12423" s="15">
        <v>1</v>
      </c>
      <c r="AB12423" s="16">
        <v>6.76</v>
      </c>
      <c r="AC12423" s="16">
        <v>4.26</v>
      </c>
      <c r="AD12423" s="77">
        <v>0</v>
      </c>
      <c r="AE12423" s="57">
        <v>4</v>
      </c>
      <c r="AF12423" s="51">
        <v>5</v>
      </c>
      <c r="AG12423" s="52">
        <v>5</v>
      </c>
      <c r="AH12423" s="53">
        <v>33.799999999999997</v>
      </c>
      <c r="AI12423" s="53">
        <v>21.3</v>
      </c>
      <c r="AJ12423" s="58">
        <v>0</v>
      </c>
    </row>
    <row r="12424" spans="1:36" hidden="1" x14ac:dyDescent="0.35">
      <c r="A12424" s="35" t="s">
        <v>1188</v>
      </c>
      <c r="B12424" s="35" t="s">
        <v>1189</v>
      </c>
      <c r="C12424" s="34" t="s">
        <v>1154</v>
      </c>
      <c r="D12424" s="34" t="s">
        <v>1155</v>
      </c>
      <c r="E12424" s="24" t="s">
        <v>2143</v>
      </c>
      <c r="F12424" s="86"/>
      <c r="G12424" s="60">
        <v>3</v>
      </c>
      <c r="H12424" s="23">
        <v>4</v>
      </c>
      <c r="I12424" s="22">
        <v>4</v>
      </c>
      <c r="J12424" s="21">
        <v>27.04</v>
      </c>
      <c r="K12424" s="21">
        <v>17.04</v>
      </c>
      <c r="L12424" s="62">
        <v>0</v>
      </c>
      <c r="M12424" s="78">
        <v>0</v>
      </c>
      <c r="N12424" s="19">
        <v>0</v>
      </c>
      <c r="O12424" s="23"/>
      <c r="P12424" s="23"/>
      <c r="Q12424" s="23"/>
      <c r="R12424" s="79"/>
      <c r="S12424" s="78">
        <v>0</v>
      </c>
      <c r="T12424" s="19">
        <v>0</v>
      </c>
      <c r="U12424" s="23"/>
      <c r="V12424" s="23"/>
      <c r="W12424" s="23"/>
      <c r="X12424" s="79"/>
      <c r="Y12424" s="60">
        <v>1</v>
      </c>
      <c r="Z12424" s="23">
        <v>1</v>
      </c>
      <c r="AA12424" s="22">
        <v>1</v>
      </c>
      <c r="AB12424" s="21">
        <v>6.76</v>
      </c>
      <c r="AC12424" s="21">
        <v>4.26</v>
      </c>
      <c r="AD12424" s="62">
        <v>0</v>
      </c>
      <c r="AE12424" s="60">
        <v>4</v>
      </c>
      <c r="AF12424" s="23">
        <v>5</v>
      </c>
      <c r="AG12424" s="22">
        <v>5</v>
      </c>
      <c r="AH12424" s="21">
        <v>33.799999999999997</v>
      </c>
      <c r="AI12424" s="21">
        <v>21.3</v>
      </c>
      <c r="AJ12424" s="62">
        <v>0</v>
      </c>
    </row>
    <row r="12425" spans="1:36" hidden="1" x14ac:dyDescent="0.35">
      <c r="A12425" s="35" t="s">
        <v>1188</v>
      </c>
      <c r="B12425" s="35" t="s">
        <v>1189</v>
      </c>
      <c r="C12425" s="34" t="s">
        <v>1156</v>
      </c>
      <c r="D12425" s="34" t="s">
        <v>1157</v>
      </c>
      <c r="E12425" s="34">
        <v>1018189</v>
      </c>
      <c r="F12425" s="85" t="s">
        <v>2997</v>
      </c>
      <c r="G12425" s="75">
        <v>1</v>
      </c>
      <c r="H12425" s="14">
        <v>1</v>
      </c>
      <c r="I12425" s="15">
        <v>1</v>
      </c>
      <c r="J12425" s="16">
        <v>4.84</v>
      </c>
      <c r="K12425" s="16">
        <v>2.34</v>
      </c>
      <c r="L12425" s="77">
        <v>0</v>
      </c>
      <c r="M12425" s="73">
        <v>0</v>
      </c>
      <c r="N12425" s="18">
        <v>0</v>
      </c>
      <c r="O12425" s="14"/>
      <c r="P12425" s="14"/>
      <c r="Q12425" s="14"/>
      <c r="R12425" s="74"/>
      <c r="S12425" s="73">
        <v>0</v>
      </c>
      <c r="T12425" s="18">
        <v>0</v>
      </c>
      <c r="U12425" s="14"/>
      <c r="V12425" s="14"/>
      <c r="W12425" s="14"/>
      <c r="X12425" s="74"/>
      <c r="Y12425" s="73">
        <v>0</v>
      </c>
      <c r="Z12425" s="18">
        <v>0</v>
      </c>
      <c r="AA12425" s="14"/>
      <c r="AB12425" s="14"/>
      <c r="AC12425" s="14"/>
      <c r="AD12425" s="74"/>
      <c r="AE12425" s="57">
        <v>1</v>
      </c>
      <c r="AF12425" s="51">
        <v>1</v>
      </c>
      <c r="AG12425" s="52">
        <v>1</v>
      </c>
      <c r="AH12425" s="53">
        <v>4.84</v>
      </c>
      <c r="AI12425" s="53">
        <v>2.34</v>
      </c>
      <c r="AJ12425" s="58">
        <v>0</v>
      </c>
    </row>
    <row r="12426" spans="1:36" hidden="1" x14ac:dyDescent="0.35">
      <c r="A12426" s="35" t="s">
        <v>1188</v>
      </c>
      <c r="B12426" s="35" t="s">
        <v>1189</v>
      </c>
      <c r="C12426" s="34" t="s">
        <v>1156</v>
      </c>
      <c r="D12426" s="34" t="s">
        <v>1157</v>
      </c>
      <c r="E12426" s="24" t="s">
        <v>2143</v>
      </c>
      <c r="F12426" s="86"/>
      <c r="G12426" s="60">
        <v>1</v>
      </c>
      <c r="H12426" s="23">
        <v>1</v>
      </c>
      <c r="I12426" s="22">
        <v>1</v>
      </c>
      <c r="J12426" s="21">
        <v>4.84</v>
      </c>
      <c r="K12426" s="21">
        <v>2.34</v>
      </c>
      <c r="L12426" s="62">
        <v>0</v>
      </c>
      <c r="M12426" s="78">
        <v>0</v>
      </c>
      <c r="N12426" s="19">
        <v>0</v>
      </c>
      <c r="O12426" s="23"/>
      <c r="P12426" s="23"/>
      <c r="Q12426" s="23"/>
      <c r="R12426" s="79"/>
      <c r="S12426" s="78">
        <v>0</v>
      </c>
      <c r="T12426" s="19">
        <v>0</v>
      </c>
      <c r="U12426" s="23"/>
      <c r="V12426" s="23"/>
      <c r="W12426" s="23"/>
      <c r="X12426" s="79"/>
      <c r="Y12426" s="78">
        <v>0</v>
      </c>
      <c r="Z12426" s="19">
        <v>0</v>
      </c>
      <c r="AA12426" s="23"/>
      <c r="AB12426" s="23"/>
      <c r="AC12426" s="23"/>
      <c r="AD12426" s="79"/>
      <c r="AE12426" s="60">
        <v>1</v>
      </c>
      <c r="AF12426" s="23">
        <v>1</v>
      </c>
      <c r="AG12426" s="22">
        <v>1</v>
      </c>
      <c r="AH12426" s="21">
        <v>4.84</v>
      </c>
      <c r="AI12426" s="21">
        <v>2.34</v>
      </c>
      <c r="AJ12426" s="62">
        <v>0</v>
      </c>
    </row>
    <row r="12427" spans="1:36" hidden="1" x14ac:dyDescent="0.35">
      <c r="A12427" s="35" t="s">
        <v>1188</v>
      </c>
      <c r="B12427" s="35" t="s">
        <v>1189</v>
      </c>
      <c r="C12427" s="34" t="s">
        <v>1158</v>
      </c>
      <c r="D12427" s="34" t="s">
        <v>1159</v>
      </c>
      <c r="E12427" s="34">
        <v>1000416</v>
      </c>
      <c r="F12427" s="85" t="s">
        <v>2998</v>
      </c>
      <c r="G12427" s="73">
        <v>0</v>
      </c>
      <c r="H12427" s="18">
        <v>0</v>
      </c>
      <c r="I12427" s="14"/>
      <c r="J12427" s="14"/>
      <c r="K12427" s="14"/>
      <c r="L12427" s="74"/>
      <c r="M12427" s="75">
        <v>1</v>
      </c>
      <c r="N12427" s="14">
        <v>1</v>
      </c>
      <c r="O12427" s="15">
        <v>1</v>
      </c>
      <c r="P12427" s="16">
        <v>6.76</v>
      </c>
      <c r="Q12427" s="16">
        <v>3.65</v>
      </c>
      <c r="R12427" s="76">
        <v>0.61</v>
      </c>
      <c r="S12427" s="73">
        <v>0</v>
      </c>
      <c r="T12427" s="18">
        <v>0</v>
      </c>
      <c r="U12427" s="14"/>
      <c r="V12427" s="14"/>
      <c r="W12427" s="14"/>
      <c r="X12427" s="74"/>
      <c r="Y12427" s="73">
        <v>0</v>
      </c>
      <c r="Z12427" s="18">
        <v>0</v>
      </c>
      <c r="AA12427" s="14"/>
      <c r="AB12427" s="14"/>
      <c r="AC12427" s="14"/>
      <c r="AD12427" s="74"/>
      <c r="AE12427" s="57">
        <v>1</v>
      </c>
      <c r="AF12427" s="51">
        <v>1</v>
      </c>
      <c r="AG12427" s="52">
        <v>1</v>
      </c>
      <c r="AH12427" s="53">
        <v>6.76</v>
      </c>
      <c r="AI12427" s="53">
        <v>3.65</v>
      </c>
      <c r="AJ12427" s="59">
        <v>0.61</v>
      </c>
    </row>
    <row r="12428" spans="1:36" hidden="1" x14ac:dyDescent="0.35">
      <c r="A12428" s="35" t="s">
        <v>1188</v>
      </c>
      <c r="B12428" s="35" t="s">
        <v>1189</v>
      </c>
      <c r="C12428" s="34" t="s">
        <v>1158</v>
      </c>
      <c r="D12428" s="34" t="s">
        <v>1159</v>
      </c>
      <c r="E12428" s="34">
        <v>1783830</v>
      </c>
      <c r="F12428" s="85" t="s">
        <v>2999</v>
      </c>
      <c r="G12428" s="73">
        <v>0</v>
      </c>
      <c r="H12428" s="18">
        <v>0</v>
      </c>
      <c r="I12428" s="14"/>
      <c r="J12428" s="14"/>
      <c r="K12428" s="14"/>
      <c r="L12428" s="74"/>
      <c r="M12428" s="73">
        <v>0</v>
      </c>
      <c r="N12428" s="18">
        <v>0</v>
      </c>
      <c r="O12428" s="14"/>
      <c r="P12428" s="14"/>
      <c r="Q12428" s="14"/>
      <c r="R12428" s="74"/>
      <c r="S12428" s="73">
        <v>0</v>
      </c>
      <c r="T12428" s="18">
        <v>0</v>
      </c>
      <c r="U12428" s="14"/>
      <c r="V12428" s="14"/>
      <c r="W12428" s="14"/>
      <c r="X12428" s="74"/>
      <c r="Y12428" s="75">
        <v>1</v>
      </c>
      <c r="Z12428" s="14">
        <v>1</v>
      </c>
      <c r="AA12428" s="15">
        <v>1</v>
      </c>
      <c r="AB12428" s="16">
        <v>12.17</v>
      </c>
      <c r="AC12428" s="16">
        <v>9.67</v>
      </c>
      <c r="AD12428" s="77">
        <v>0</v>
      </c>
      <c r="AE12428" s="57">
        <v>1</v>
      </c>
      <c r="AF12428" s="51">
        <v>1</v>
      </c>
      <c r="AG12428" s="52">
        <v>1</v>
      </c>
      <c r="AH12428" s="53">
        <v>12.17</v>
      </c>
      <c r="AI12428" s="53">
        <v>9.67</v>
      </c>
      <c r="AJ12428" s="58">
        <v>0</v>
      </c>
    </row>
    <row r="12429" spans="1:36" hidden="1" x14ac:dyDescent="0.35">
      <c r="A12429" s="35" t="s">
        <v>1188</v>
      </c>
      <c r="B12429" s="35" t="s">
        <v>1189</v>
      </c>
      <c r="C12429" s="34" t="s">
        <v>1158</v>
      </c>
      <c r="D12429" s="34" t="s">
        <v>1159</v>
      </c>
      <c r="E12429" s="24" t="s">
        <v>2143</v>
      </c>
      <c r="F12429" s="86"/>
      <c r="G12429" s="78">
        <v>0</v>
      </c>
      <c r="H12429" s="19">
        <v>0</v>
      </c>
      <c r="I12429" s="23"/>
      <c r="J12429" s="23"/>
      <c r="K12429" s="23"/>
      <c r="L12429" s="79"/>
      <c r="M12429" s="60">
        <v>1</v>
      </c>
      <c r="N12429" s="23">
        <v>1</v>
      </c>
      <c r="O12429" s="22">
        <v>1</v>
      </c>
      <c r="P12429" s="21">
        <v>6.76</v>
      </c>
      <c r="Q12429" s="21">
        <v>3.65</v>
      </c>
      <c r="R12429" s="61">
        <v>0.61</v>
      </c>
      <c r="S12429" s="78">
        <v>0</v>
      </c>
      <c r="T12429" s="19">
        <v>0</v>
      </c>
      <c r="U12429" s="23"/>
      <c r="V12429" s="23"/>
      <c r="W12429" s="23"/>
      <c r="X12429" s="79"/>
      <c r="Y12429" s="60">
        <v>1</v>
      </c>
      <c r="Z12429" s="23">
        <v>1</v>
      </c>
      <c r="AA12429" s="22">
        <v>1</v>
      </c>
      <c r="AB12429" s="21">
        <v>12.17</v>
      </c>
      <c r="AC12429" s="21">
        <v>9.67</v>
      </c>
      <c r="AD12429" s="62">
        <v>0</v>
      </c>
      <c r="AE12429" s="60">
        <v>2</v>
      </c>
      <c r="AF12429" s="23">
        <v>2</v>
      </c>
      <c r="AG12429" s="22">
        <v>2</v>
      </c>
      <c r="AH12429" s="21">
        <v>18.93</v>
      </c>
      <c r="AI12429" s="21">
        <v>13.32</v>
      </c>
      <c r="AJ12429" s="61">
        <v>0.61</v>
      </c>
    </row>
    <row r="12430" spans="1:36" hidden="1" x14ac:dyDescent="0.35">
      <c r="A12430" s="35" t="s">
        <v>1188</v>
      </c>
      <c r="B12430" s="35" t="s">
        <v>1189</v>
      </c>
      <c r="C12430" s="34" t="s">
        <v>1160</v>
      </c>
      <c r="D12430" s="34" t="s">
        <v>1161</v>
      </c>
      <c r="E12430" s="34">
        <v>1028102</v>
      </c>
      <c r="F12430" s="85" t="s">
        <v>3001</v>
      </c>
      <c r="G12430" s="75">
        <v>1</v>
      </c>
      <c r="H12430" s="14">
        <v>1</v>
      </c>
      <c r="I12430" s="15">
        <v>1</v>
      </c>
      <c r="J12430" s="16">
        <v>3.03</v>
      </c>
      <c r="K12430" s="16">
        <v>0.53</v>
      </c>
      <c r="L12430" s="77">
        <v>0</v>
      </c>
      <c r="M12430" s="73">
        <v>0</v>
      </c>
      <c r="N12430" s="18">
        <v>0</v>
      </c>
      <c r="O12430" s="14"/>
      <c r="P12430" s="14"/>
      <c r="Q12430" s="14"/>
      <c r="R12430" s="74"/>
      <c r="S12430" s="73">
        <v>0</v>
      </c>
      <c r="T12430" s="18">
        <v>0</v>
      </c>
      <c r="U12430" s="14"/>
      <c r="V12430" s="14"/>
      <c r="W12430" s="14"/>
      <c r="X12430" s="74"/>
      <c r="Y12430" s="73">
        <v>0</v>
      </c>
      <c r="Z12430" s="18">
        <v>0</v>
      </c>
      <c r="AA12430" s="14"/>
      <c r="AB12430" s="14"/>
      <c r="AC12430" s="14"/>
      <c r="AD12430" s="74"/>
      <c r="AE12430" s="57">
        <v>1</v>
      </c>
      <c r="AF12430" s="51">
        <v>1</v>
      </c>
      <c r="AG12430" s="52">
        <v>1</v>
      </c>
      <c r="AH12430" s="53">
        <v>3.03</v>
      </c>
      <c r="AI12430" s="53">
        <v>0.53</v>
      </c>
      <c r="AJ12430" s="58">
        <v>0</v>
      </c>
    </row>
    <row r="12431" spans="1:36" hidden="1" x14ac:dyDescent="0.35">
      <c r="A12431" s="35" t="s">
        <v>1188</v>
      </c>
      <c r="B12431" s="35" t="s">
        <v>1189</v>
      </c>
      <c r="C12431" s="34" t="s">
        <v>1160</v>
      </c>
      <c r="D12431" s="34" t="s">
        <v>1161</v>
      </c>
      <c r="E12431" s="24" t="s">
        <v>2143</v>
      </c>
      <c r="F12431" s="86"/>
      <c r="G12431" s="60">
        <v>1</v>
      </c>
      <c r="H12431" s="23">
        <v>1</v>
      </c>
      <c r="I12431" s="22">
        <v>1</v>
      </c>
      <c r="J12431" s="21">
        <v>3.03</v>
      </c>
      <c r="K12431" s="21">
        <v>0.53</v>
      </c>
      <c r="L12431" s="62">
        <v>0</v>
      </c>
      <c r="M12431" s="78">
        <v>0</v>
      </c>
      <c r="N12431" s="19">
        <v>0</v>
      </c>
      <c r="O12431" s="23"/>
      <c r="P12431" s="23"/>
      <c r="Q12431" s="23"/>
      <c r="R12431" s="79"/>
      <c r="S12431" s="78">
        <v>0</v>
      </c>
      <c r="T12431" s="19">
        <v>0</v>
      </c>
      <c r="U12431" s="23"/>
      <c r="V12431" s="23"/>
      <c r="W12431" s="23"/>
      <c r="X12431" s="79"/>
      <c r="Y12431" s="78">
        <v>0</v>
      </c>
      <c r="Z12431" s="19">
        <v>0</v>
      </c>
      <c r="AA12431" s="23"/>
      <c r="AB12431" s="23"/>
      <c r="AC12431" s="23"/>
      <c r="AD12431" s="79"/>
      <c r="AE12431" s="60">
        <v>1</v>
      </c>
      <c r="AF12431" s="23">
        <v>1</v>
      </c>
      <c r="AG12431" s="22">
        <v>1</v>
      </c>
      <c r="AH12431" s="21">
        <v>3.03</v>
      </c>
      <c r="AI12431" s="21">
        <v>0.53</v>
      </c>
      <c r="AJ12431" s="62">
        <v>0</v>
      </c>
    </row>
    <row r="12432" spans="1:36" hidden="1" x14ac:dyDescent="0.35">
      <c r="A12432" s="35" t="s">
        <v>1188</v>
      </c>
      <c r="B12432" s="35" t="s">
        <v>1189</v>
      </c>
      <c r="C12432" s="34" t="s">
        <v>1164</v>
      </c>
      <c r="D12432" s="34" t="s">
        <v>1165</v>
      </c>
      <c r="E12432" s="34">
        <v>1140691</v>
      </c>
      <c r="F12432" s="85" t="s">
        <v>2194</v>
      </c>
      <c r="G12432" s="73">
        <v>0</v>
      </c>
      <c r="H12432" s="18">
        <v>0</v>
      </c>
      <c r="I12432" s="14"/>
      <c r="J12432" s="14"/>
      <c r="K12432" s="14"/>
      <c r="L12432" s="74"/>
      <c r="M12432" s="75">
        <v>2</v>
      </c>
      <c r="N12432" s="14">
        <v>2</v>
      </c>
      <c r="O12432" s="15">
        <v>8</v>
      </c>
      <c r="P12432" s="16">
        <v>34.200000000000003</v>
      </c>
      <c r="Q12432" s="16">
        <v>29.16</v>
      </c>
      <c r="R12432" s="76">
        <v>0.04</v>
      </c>
      <c r="S12432" s="73">
        <v>0</v>
      </c>
      <c r="T12432" s="18">
        <v>0</v>
      </c>
      <c r="U12432" s="14"/>
      <c r="V12432" s="14"/>
      <c r="W12432" s="14"/>
      <c r="X12432" s="74"/>
      <c r="Y12432" s="75">
        <v>1</v>
      </c>
      <c r="Z12432" s="14">
        <v>2</v>
      </c>
      <c r="AA12432" s="15">
        <v>8</v>
      </c>
      <c r="AB12432" s="16">
        <v>34.24</v>
      </c>
      <c r="AC12432" s="16">
        <v>29.16</v>
      </c>
      <c r="AD12432" s="76">
        <v>0.08</v>
      </c>
      <c r="AE12432" s="57">
        <v>2</v>
      </c>
      <c r="AF12432" s="51">
        <v>4</v>
      </c>
      <c r="AG12432" s="52">
        <v>16</v>
      </c>
      <c r="AH12432" s="53">
        <v>68.44</v>
      </c>
      <c r="AI12432" s="53">
        <v>58.32</v>
      </c>
      <c r="AJ12432" s="59">
        <v>0.12</v>
      </c>
    </row>
    <row r="12433" spans="1:36" hidden="1" x14ac:dyDescent="0.35">
      <c r="A12433" s="35" t="s">
        <v>1188</v>
      </c>
      <c r="B12433" s="35" t="s">
        <v>1189</v>
      </c>
      <c r="C12433" s="34" t="s">
        <v>1164</v>
      </c>
      <c r="D12433" s="34" t="s">
        <v>1165</v>
      </c>
      <c r="E12433" s="34">
        <v>1395660</v>
      </c>
      <c r="F12433" s="85" t="s">
        <v>2195</v>
      </c>
      <c r="G12433" s="75">
        <v>3</v>
      </c>
      <c r="H12433" s="14">
        <v>5</v>
      </c>
      <c r="I12433" s="15">
        <v>31</v>
      </c>
      <c r="J12433" s="16">
        <v>132.68</v>
      </c>
      <c r="K12433" s="16">
        <v>119.87</v>
      </c>
      <c r="L12433" s="76">
        <v>0.31</v>
      </c>
      <c r="M12433" s="75">
        <v>2</v>
      </c>
      <c r="N12433" s="14">
        <v>5</v>
      </c>
      <c r="O12433" s="15">
        <v>33</v>
      </c>
      <c r="P12433" s="16">
        <v>141.24</v>
      </c>
      <c r="Q12433" s="16">
        <v>128.41</v>
      </c>
      <c r="R12433" s="76">
        <v>0.33</v>
      </c>
      <c r="S12433" s="75">
        <v>2</v>
      </c>
      <c r="T12433" s="14">
        <v>4</v>
      </c>
      <c r="U12433" s="15">
        <v>26</v>
      </c>
      <c r="V12433" s="16">
        <v>111.28</v>
      </c>
      <c r="W12433" s="16">
        <v>101.02</v>
      </c>
      <c r="X12433" s="76">
        <v>0.26</v>
      </c>
      <c r="Y12433" s="75">
        <v>2</v>
      </c>
      <c r="Z12433" s="14">
        <v>2</v>
      </c>
      <c r="AA12433" s="15">
        <v>11</v>
      </c>
      <c r="AB12433" s="16">
        <v>47.08</v>
      </c>
      <c r="AC12433" s="16">
        <v>41.97</v>
      </c>
      <c r="AD12433" s="76">
        <v>0.11</v>
      </c>
      <c r="AE12433" s="57">
        <v>6</v>
      </c>
      <c r="AF12433" s="51">
        <v>16</v>
      </c>
      <c r="AG12433" s="52">
        <v>101</v>
      </c>
      <c r="AH12433" s="53">
        <v>432.28</v>
      </c>
      <c r="AI12433" s="53">
        <v>391.27</v>
      </c>
      <c r="AJ12433" s="59">
        <v>1.01</v>
      </c>
    </row>
    <row r="12434" spans="1:36" hidden="1" x14ac:dyDescent="0.35">
      <c r="A12434" s="35" t="s">
        <v>1188</v>
      </c>
      <c r="B12434" s="35" t="s">
        <v>1189</v>
      </c>
      <c r="C12434" s="34" t="s">
        <v>1164</v>
      </c>
      <c r="D12434" s="34" t="s">
        <v>1165</v>
      </c>
      <c r="E12434" s="34">
        <v>1490688</v>
      </c>
      <c r="F12434" s="85" t="s">
        <v>3005</v>
      </c>
      <c r="G12434" s="75">
        <v>1</v>
      </c>
      <c r="H12434" s="14">
        <v>1</v>
      </c>
      <c r="I12434" s="15">
        <v>7</v>
      </c>
      <c r="J12434" s="16">
        <v>13.37</v>
      </c>
      <c r="K12434" s="16">
        <v>10.31</v>
      </c>
      <c r="L12434" s="76">
        <v>0.56000000000000005</v>
      </c>
      <c r="M12434" s="73">
        <v>0</v>
      </c>
      <c r="N12434" s="18">
        <v>0</v>
      </c>
      <c r="O12434" s="14"/>
      <c r="P12434" s="14"/>
      <c r="Q12434" s="14"/>
      <c r="R12434" s="74"/>
      <c r="S12434" s="73">
        <v>0</v>
      </c>
      <c r="T12434" s="18">
        <v>0</v>
      </c>
      <c r="U12434" s="14"/>
      <c r="V12434" s="14"/>
      <c r="W12434" s="14"/>
      <c r="X12434" s="74"/>
      <c r="Y12434" s="73">
        <v>0</v>
      </c>
      <c r="Z12434" s="18">
        <v>0</v>
      </c>
      <c r="AA12434" s="14"/>
      <c r="AB12434" s="14"/>
      <c r="AC12434" s="14"/>
      <c r="AD12434" s="74"/>
      <c r="AE12434" s="57">
        <v>1</v>
      </c>
      <c r="AF12434" s="51">
        <v>1</v>
      </c>
      <c r="AG12434" s="52">
        <v>7</v>
      </c>
      <c r="AH12434" s="53">
        <v>13.37</v>
      </c>
      <c r="AI12434" s="53">
        <v>10.31</v>
      </c>
      <c r="AJ12434" s="59">
        <v>0.56000000000000005</v>
      </c>
    </row>
    <row r="12435" spans="1:36" hidden="1" x14ac:dyDescent="0.35">
      <c r="A12435" s="35" t="s">
        <v>1188</v>
      </c>
      <c r="B12435" s="35" t="s">
        <v>1189</v>
      </c>
      <c r="C12435" s="34" t="s">
        <v>1164</v>
      </c>
      <c r="D12435" s="34" t="s">
        <v>1165</v>
      </c>
      <c r="E12435" s="34">
        <v>1490699</v>
      </c>
      <c r="F12435" s="85" t="s">
        <v>3006</v>
      </c>
      <c r="G12435" s="75">
        <v>3</v>
      </c>
      <c r="H12435" s="14">
        <v>3</v>
      </c>
      <c r="I12435" s="15">
        <v>35</v>
      </c>
      <c r="J12435" s="16">
        <v>127.4</v>
      </c>
      <c r="K12435" s="16">
        <v>119.9</v>
      </c>
      <c r="L12435" s="77">
        <v>0</v>
      </c>
      <c r="M12435" s="75">
        <v>3</v>
      </c>
      <c r="N12435" s="14">
        <v>4</v>
      </c>
      <c r="O12435" s="15">
        <v>43</v>
      </c>
      <c r="P12435" s="16">
        <v>156.94999999999999</v>
      </c>
      <c r="Q12435" s="16">
        <v>146.94999999999999</v>
      </c>
      <c r="R12435" s="77">
        <v>0</v>
      </c>
      <c r="S12435" s="75">
        <v>5</v>
      </c>
      <c r="T12435" s="14">
        <v>6</v>
      </c>
      <c r="U12435" s="15">
        <v>38</v>
      </c>
      <c r="V12435" s="16">
        <v>138.47</v>
      </c>
      <c r="W12435" s="16">
        <v>123.47</v>
      </c>
      <c r="X12435" s="77">
        <v>0</v>
      </c>
      <c r="Y12435" s="75">
        <v>6</v>
      </c>
      <c r="Z12435" s="14">
        <v>9</v>
      </c>
      <c r="AA12435" s="15">
        <v>57</v>
      </c>
      <c r="AB12435" s="16">
        <v>207.81</v>
      </c>
      <c r="AC12435" s="16">
        <v>185.31</v>
      </c>
      <c r="AD12435" s="77">
        <v>0</v>
      </c>
      <c r="AE12435" s="57">
        <v>13</v>
      </c>
      <c r="AF12435" s="51">
        <v>22</v>
      </c>
      <c r="AG12435" s="52">
        <v>173</v>
      </c>
      <c r="AH12435" s="53">
        <v>630.63</v>
      </c>
      <c r="AI12435" s="53">
        <v>575.63</v>
      </c>
      <c r="AJ12435" s="58">
        <v>0</v>
      </c>
    </row>
    <row r="12436" spans="1:36" hidden="1" x14ac:dyDescent="0.35">
      <c r="A12436" s="35" t="s">
        <v>1188</v>
      </c>
      <c r="B12436" s="35" t="s">
        <v>1189</v>
      </c>
      <c r="C12436" s="34" t="s">
        <v>1164</v>
      </c>
      <c r="D12436" s="34" t="s">
        <v>1165</v>
      </c>
      <c r="E12436" s="34">
        <v>1531279</v>
      </c>
      <c r="F12436" s="85" t="s">
        <v>2196</v>
      </c>
      <c r="G12436" s="73">
        <v>0</v>
      </c>
      <c r="H12436" s="18">
        <v>0</v>
      </c>
      <c r="I12436" s="14"/>
      <c r="J12436" s="14"/>
      <c r="K12436" s="14"/>
      <c r="L12436" s="74"/>
      <c r="M12436" s="75">
        <v>3</v>
      </c>
      <c r="N12436" s="14">
        <v>3</v>
      </c>
      <c r="O12436" s="15">
        <v>36</v>
      </c>
      <c r="P12436" s="16">
        <v>131.04</v>
      </c>
      <c r="Q12436" s="16">
        <v>123.54</v>
      </c>
      <c r="R12436" s="77">
        <v>0</v>
      </c>
      <c r="S12436" s="75">
        <v>1</v>
      </c>
      <c r="T12436" s="14">
        <v>1</v>
      </c>
      <c r="U12436" s="15">
        <v>2</v>
      </c>
      <c r="V12436" s="16">
        <v>7.28</v>
      </c>
      <c r="W12436" s="16">
        <v>4.78</v>
      </c>
      <c r="X12436" s="77">
        <v>0</v>
      </c>
      <c r="Y12436" s="75">
        <v>1</v>
      </c>
      <c r="Z12436" s="14">
        <v>1</v>
      </c>
      <c r="AA12436" s="15">
        <v>2</v>
      </c>
      <c r="AB12436" s="16">
        <v>7.28</v>
      </c>
      <c r="AC12436" s="16">
        <v>4.78</v>
      </c>
      <c r="AD12436" s="77">
        <v>0</v>
      </c>
      <c r="AE12436" s="57">
        <v>4</v>
      </c>
      <c r="AF12436" s="51">
        <v>5</v>
      </c>
      <c r="AG12436" s="52">
        <v>40</v>
      </c>
      <c r="AH12436" s="53">
        <v>145.6</v>
      </c>
      <c r="AI12436" s="53">
        <v>133.1</v>
      </c>
      <c r="AJ12436" s="58">
        <v>0</v>
      </c>
    </row>
    <row r="12437" spans="1:36" hidden="1" x14ac:dyDescent="0.35">
      <c r="A12437" s="35" t="s">
        <v>1188</v>
      </c>
      <c r="B12437" s="35" t="s">
        <v>1189</v>
      </c>
      <c r="C12437" s="34" t="s">
        <v>1164</v>
      </c>
      <c r="D12437" s="34" t="s">
        <v>1165</v>
      </c>
      <c r="E12437" s="24" t="s">
        <v>2143</v>
      </c>
      <c r="F12437" s="86"/>
      <c r="G12437" s="60">
        <v>7</v>
      </c>
      <c r="H12437" s="23">
        <v>9</v>
      </c>
      <c r="I12437" s="22">
        <v>73</v>
      </c>
      <c r="J12437" s="21">
        <v>273.45</v>
      </c>
      <c r="K12437" s="21">
        <v>250.08</v>
      </c>
      <c r="L12437" s="61">
        <v>0.87</v>
      </c>
      <c r="M12437" s="60">
        <v>10</v>
      </c>
      <c r="N12437" s="23">
        <v>14</v>
      </c>
      <c r="O12437" s="22">
        <v>120</v>
      </c>
      <c r="P12437" s="21">
        <v>463.43</v>
      </c>
      <c r="Q12437" s="21">
        <v>428.06</v>
      </c>
      <c r="R12437" s="61">
        <v>0.37</v>
      </c>
      <c r="S12437" s="60">
        <v>8</v>
      </c>
      <c r="T12437" s="23">
        <v>11</v>
      </c>
      <c r="U12437" s="22">
        <v>66</v>
      </c>
      <c r="V12437" s="21">
        <v>257.02999999999997</v>
      </c>
      <c r="W12437" s="21">
        <v>229.27</v>
      </c>
      <c r="X12437" s="61">
        <v>0.26</v>
      </c>
      <c r="Y12437" s="60">
        <v>10</v>
      </c>
      <c r="Z12437" s="23">
        <v>14</v>
      </c>
      <c r="AA12437" s="22">
        <v>78</v>
      </c>
      <c r="AB12437" s="21">
        <v>296.41000000000003</v>
      </c>
      <c r="AC12437" s="21">
        <v>261.22000000000003</v>
      </c>
      <c r="AD12437" s="61">
        <v>0.19</v>
      </c>
      <c r="AE12437" s="60">
        <v>23</v>
      </c>
      <c r="AF12437" s="23">
        <v>48</v>
      </c>
      <c r="AG12437" s="22">
        <v>337</v>
      </c>
      <c r="AH12437" s="21">
        <v>1290.32</v>
      </c>
      <c r="AI12437" s="21">
        <v>1168.6300000000001</v>
      </c>
      <c r="AJ12437" s="61">
        <v>1.69</v>
      </c>
    </row>
    <row r="12438" spans="1:36" hidden="1" x14ac:dyDescent="0.35">
      <c r="A12438" s="35" t="s">
        <v>1188</v>
      </c>
      <c r="B12438" s="35" t="s">
        <v>1189</v>
      </c>
      <c r="C12438" s="34" t="s">
        <v>1166</v>
      </c>
      <c r="D12438" s="34" t="s">
        <v>1167</v>
      </c>
      <c r="E12438" s="34">
        <v>1230488</v>
      </c>
      <c r="F12438" s="85" t="s">
        <v>3009</v>
      </c>
      <c r="G12438" s="73">
        <v>0</v>
      </c>
      <c r="H12438" s="18">
        <v>0</v>
      </c>
      <c r="I12438" s="14"/>
      <c r="J12438" s="14"/>
      <c r="K12438" s="14"/>
      <c r="L12438" s="74"/>
      <c r="M12438" s="73">
        <v>0</v>
      </c>
      <c r="N12438" s="18">
        <v>0</v>
      </c>
      <c r="O12438" s="14"/>
      <c r="P12438" s="14"/>
      <c r="Q12438" s="14"/>
      <c r="R12438" s="74"/>
      <c r="S12438" s="75">
        <v>1</v>
      </c>
      <c r="T12438" s="14">
        <v>1</v>
      </c>
      <c r="U12438" s="15">
        <v>1</v>
      </c>
      <c r="V12438" s="16">
        <v>30.21</v>
      </c>
      <c r="W12438" s="16">
        <v>27.71</v>
      </c>
      <c r="X12438" s="77">
        <v>0</v>
      </c>
      <c r="Y12438" s="73">
        <v>0</v>
      </c>
      <c r="Z12438" s="18">
        <v>0</v>
      </c>
      <c r="AA12438" s="14"/>
      <c r="AB12438" s="14"/>
      <c r="AC12438" s="14"/>
      <c r="AD12438" s="74"/>
      <c r="AE12438" s="57">
        <v>1</v>
      </c>
      <c r="AF12438" s="51">
        <v>1</v>
      </c>
      <c r="AG12438" s="52">
        <v>1</v>
      </c>
      <c r="AH12438" s="53">
        <v>30.21</v>
      </c>
      <c r="AI12438" s="53">
        <v>27.71</v>
      </c>
      <c r="AJ12438" s="58">
        <v>0</v>
      </c>
    </row>
    <row r="12439" spans="1:36" hidden="1" x14ac:dyDescent="0.35">
      <c r="A12439" s="35" t="s">
        <v>1188</v>
      </c>
      <c r="B12439" s="35" t="s">
        <v>1189</v>
      </c>
      <c r="C12439" s="34" t="s">
        <v>1166</v>
      </c>
      <c r="D12439" s="34" t="s">
        <v>1167</v>
      </c>
      <c r="E12439" s="24" t="s">
        <v>2143</v>
      </c>
      <c r="F12439" s="86"/>
      <c r="G12439" s="78">
        <v>0</v>
      </c>
      <c r="H12439" s="19">
        <v>0</v>
      </c>
      <c r="I12439" s="23"/>
      <c r="J12439" s="23"/>
      <c r="K12439" s="23"/>
      <c r="L12439" s="79"/>
      <c r="M12439" s="78">
        <v>0</v>
      </c>
      <c r="N12439" s="19">
        <v>0</v>
      </c>
      <c r="O12439" s="23"/>
      <c r="P12439" s="23"/>
      <c r="Q12439" s="23"/>
      <c r="R12439" s="79"/>
      <c r="S12439" s="60">
        <v>1</v>
      </c>
      <c r="T12439" s="23">
        <v>1</v>
      </c>
      <c r="U12439" s="22">
        <v>1</v>
      </c>
      <c r="V12439" s="21">
        <v>30.21</v>
      </c>
      <c r="W12439" s="21">
        <v>27.71</v>
      </c>
      <c r="X12439" s="62">
        <v>0</v>
      </c>
      <c r="Y12439" s="78">
        <v>0</v>
      </c>
      <c r="Z12439" s="19">
        <v>0</v>
      </c>
      <c r="AA12439" s="23"/>
      <c r="AB12439" s="23"/>
      <c r="AC12439" s="23"/>
      <c r="AD12439" s="79"/>
      <c r="AE12439" s="60">
        <v>1</v>
      </c>
      <c r="AF12439" s="23">
        <v>1</v>
      </c>
      <c r="AG12439" s="22">
        <v>1</v>
      </c>
      <c r="AH12439" s="21">
        <v>30.21</v>
      </c>
      <c r="AI12439" s="21">
        <v>27.71</v>
      </c>
      <c r="AJ12439" s="62">
        <v>0</v>
      </c>
    </row>
    <row r="12440" spans="1:36" hidden="1" x14ac:dyDescent="0.35">
      <c r="A12440" s="35" t="s">
        <v>1188</v>
      </c>
      <c r="B12440" s="35" t="s">
        <v>1189</v>
      </c>
      <c r="C12440" s="34" t="s">
        <v>1168</v>
      </c>
      <c r="D12440" s="34" t="s">
        <v>1169</v>
      </c>
      <c r="E12440" s="34">
        <v>1107975</v>
      </c>
      <c r="F12440" s="85" t="s">
        <v>3010</v>
      </c>
      <c r="G12440" s="73">
        <v>0</v>
      </c>
      <c r="H12440" s="18">
        <v>0</v>
      </c>
      <c r="I12440" s="14"/>
      <c r="J12440" s="14"/>
      <c r="K12440" s="14"/>
      <c r="L12440" s="74"/>
      <c r="M12440" s="75">
        <v>2</v>
      </c>
      <c r="N12440" s="14">
        <v>2</v>
      </c>
      <c r="O12440" s="15">
        <v>2</v>
      </c>
      <c r="P12440" s="16">
        <v>1126.0999999999999</v>
      </c>
      <c r="Q12440" s="16">
        <v>1121.0999999999999</v>
      </c>
      <c r="R12440" s="77">
        <v>0</v>
      </c>
      <c r="S12440" s="73">
        <v>0</v>
      </c>
      <c r="T12440" s="18">
        <v>0</v>
      </c>
      <c r="U12440" s="14"/>
      <c r="V12440" s="14"/>
      <c r="W12440" s="14"/>
      <c r="X12440" s="74"/>
      <c r="Y12440" s="73">
        <v>0</v>
      </c>
      <c r="Z12440" s="18">
        <v>0</v>
      </c>
      <c r="AA12440" s="14"/>
      <c r="AB12440" s="14"/>
      <c r="AC12440" s="14"/>
      <c r="AD12440" s="74"/>
      <c r="AE12440" s="57">
        <v>2</v>
      </c>
      <c r="AF12440" s="51">
        <v>2</v>
      </c>
      <c r="AG12440" s="52">
        <v>2</v>
      </c>
      <c r="AH12440" s="53">
        <v>1126.0999999999999</v>
      </c>
      <c r="AI12440" s="53">
        <v>1121.0999999999999</v>
      </c>
      <c r="AJ12440" s="58">
        <v>0</v>
      </c>
    </row>
    <row r="12441" spans="1:36" hidden="1" x14ac:dyDescent="0.35">
      <c r="A12441" s="35" t="s">
        <v>1188</v>
      </c>
      <c r="B12441" s="35" t="s">
        <v>1189</v>
      </c>
      <c r="C12441" s="34" t="s">
        <v>1168</v>
      </c>
      <c r="D12441" s="34" t="s">
        <v>1169</v>
      </c>
      <c r="E12441" s="34">
        <v>1615902</v>
      </c>
      <c r="F12441" s="85" t="s">
        <v>3012</v>
      </c>
      <c r="G12441" s="75">
        <v>1</v>
      </c>
      <c r="H12441" s="14">
        <v>1</v>
      </c>
      <c r="I12441" s="15">
        <v>1</v>
      </c>
      <c r="J12441" s="16">
        <v>563.08000000000004</v>
      </c>
      <c r="K12441" s="16">
        <v>560.58000000000004</v>
      </c>
      <c r="L12441" s="77">
        <v>0</v>
      </c>
      <c r="M12441" s="73">
        <v>0</v>
      </c>
      <c r="N12441" s="18">
        <v>0</v>
      </c>
      <c r="O12441" s="14"/>
      <c r="P12441" s="14"/>
      <c r="Q12441" s="14"/>
      <c r="R12441" s="74"/>
      <c r="S12441" s="75">
        <v>1</v>
      </c>
      <c r="T12441" s="14">
        <v>1</v>
      </c>
      <c r="U12441" s="15">
        <v>1</v>
      </c>
      <c r="V12441" s="16">
        <v>563.08000000000004</v>
      </c>
      <c r="W12441" s="16">
        <v>560.58000000000004</v>
      </c>
      <c r="X12441" s="77">
        <v>0</v>
      </c>
      <c r="Y12441" s="73">
        <v>0</v>
      </c>
      <c r="Z12441" s="18">
        <v>0</v>
      </c>
      <c r="AA12441" s="14"/>
      <c r="AB12441" s="14"/>
      <c r="AC12441" s="14"/>
      <c r="AD12441" s="74"/>
      <c r="AE12441" s="57">
        <v>2</v>
      </c>
      <c r="AF12441" s="51">
        <v>2</v>
      </c>
      <c r="AG12441" s="52">
        <v>2</v>
      </c>
      <c r="AH12441" s="53">
        <v>1126.1600000000001</v>
      </c>
      <c r="AI12441" s="53">
        <v>1121.1600000000001</v>
      </c>
      <c r="AJ12441" s="58">
        <v>0</v>
      </c>
    </row>
    <row r="12442" spans="1:36" hidden="1" x14ac:dyDescent="0.35">
      <c r="A12442" s="35" t="s">
        <v>1188</v>
      </c>
      <c r="B12442" s="35" t="s">
        <v>1189</v>
      </c>
      <c r="C12442" s="34" t="s">
        <v>1168</v>
      </c>
      <c r="D12442" s="34" t="s">
        <v>1169</v>
      </c>
      <c r="E12442" s="24" t="s">
        <v>2143</v>
      </c>
      <c r="F12442" s="86"/>
      <c r="G12442" s="60">
        <v>1</v>
      </c>
      <c r="H12442" s="23">
        <v>1</v>
      </c>
      <c r="I12442" s="22">
        <v>1</v>
      </c>
      <c r="J12442" s="21">
        <v>563.08000000000004</v>
      </c>
      <c r="K12442" s="21">
        <v>560.58000000000004</v>
      </c>
      <c r="L12442" s="62">
        <v>0</v>
      </c>
      <c r="M12442" s="60">
        <v>2</v>
      </c>
      <c r="N12442" s="23">
        <v>2</v>
      </c>
      <c r="O12442" s="22">
        <v>2</v>
      </c>
      <c r="P12442" s="21">
        <v>1126.0999999999999</v>
      </c>
      <c r="Q12442" s="21">
        <v>1121.0999999999999</v>
      </c>
      <c r="R12442" s="62">
        <v>0</v>
      </c>
      <c r="S12442" s="60">
        <v>1</v>
      </c>
      <c r="T12442" s="23">
        <v>1</v>
      </c>
      <c r="U12442" s="22">
        <v>1</v>
      </c>
      <c r="V12442" s="21">
        <v>563.08000000000004</v>
      </c>
      <c r="W12442" s="21">
        <v>560.58000000000004</v>
      </c>
      <c r="X12442" s="62">
        <v>0</v>
      </c>
      <c r="Y12442" s="78">
        <v>0</v>
      </c>
      <c r="Z12442" s="19">
        <v>0</v>
      </c>
      <c r="AA12442" s="23"/>
      <c r="AB12442" s="23"/>
      <c r="AC12442" s="23"/>
      <c r="AD12442" s="79"/>
      <c r="AE12442" s="60">
        <v>4</v>
      </c>
      <c r="AF12442" s="23">
        <v>4</v>
      </c>
      <c r="AG12442" s="22">
        <v>4</v>
      </c>
      <c r="AH12442" s="21">
        <v>2252.2600000000002</v>
      </c>
      <c r="AI12442" s="21">
        <v>2242.2600000000002</v>
      </c>
      <c r="AJ12442" s="62">
        <v>0</v>
      </c>
    </row>
    <row r="12443" spans="1:36" hidden="1" x14ac:dyDescent="0.35">
      <c r="A12443" s="35" t="s">
        <v>1188</v>
      </c>
      <c r="B12443" s="35" t="s">
        <v>1189</v>
      </c>
      <c r="C12443" s="34" t="s">
        <v>1170</v>
      </c>
      <c r="D12443" s="34" t="s">
        <v>1171</v>
      </c>
      <c r="E12443" s="34">
        <v>1218866</v>
      </c>
      <c r="F12443" s="85" t="s">
        <v>3013</v>
      </c>
      <c r="G12443" s="75">
        <v>2</v>
      </c>
      <c r="H12443" s="14">
        <v>3</v>
      </c>
      <c r="I12443" s="15">
        <v>7</v>
      </c>
      <c r="J12443" s="16">
        <v>4244.87</v>
      </c>
      <c r="K12443" s="16">
        <v>4237.37</v>
      </c>
      <c r="L12443" s="77">
        <v>0</v>
      </c>
      <c r="M12443" s="75">
        <v>2</v>
      </c>
      <c r="N12443" s="14">
        <v>4</v>
      </c>
      <c r="O12443" s="15">
        <v>7</v>
      </c>
      <c r="P12443" s="16">
        <v>4244.87</v>
      </c>
      <c r="Q12443" s="16">
        <v>4234.87</v>
      </c>
      <c r="R12443" s="77">
        <v>0</v>
      </c>
      <c r="S12443" s="75">
        <v>4</v>
      </c>
      <c r="T12443" s="14">
        <v>8</v>
      </c>
      <c r="U12443" s="15">
        <v>12</v>
      </c>
      <c r="V12443" s="16">
        <v>7276.92</v>
      </c>
      <c r="W12443" s="16">
        <v>7256.92</v>
      </c>
      <c r="X12443" s="77">
        <v>0</v>
      </c>
      <c r="Y12443" s="75">
        <v>4</v>
      </c>
      <c r="Z12443" s="14">
        <v>9</v>
      </c>
      <c r="AA12443" s="15">
        <v>13</v>
      </c>
      <c r="AB12443" s="16">
        <v>7883.33</v>
      </c>
      <c r="AC12443" s="16">
        <v>7860.83</v>
      </c>
      <c r="AD12443" s="77">
        <v>0</v>
      </c>
      <c r="AE12443" s="57">
        <v>5</v>
      </c>
      <c r="AF12443" s="51">
        <v>24</v>
      </c>
      <c r="AG12443" s="52">
        <v>39</v>
      </c>
      <c r="AH12443" s="53">
        <v>23649.99</v>
      </c>
      <c r="AI12443" s="53">
        <v>23589.99</v>
      </c>
      <c r="AJ12443" s="58">
        <v>0</v>
      </c>
    </row>
    <row r="12444" spans="1:36" hidden="1" x14ac:dyDescent="0.35">
      <c r="A12444" s="35" t="s">
        <v>1188</v>
      </c>
      <c r="B12444" s="35" t="s">
        <v>1189</v>
      </c>
      <c r="C12444" s="34" t="s">
        <v>1170</v>
      </c>
      <c r="D12444" s="34" t="s">
        <v>1171</v>
      </c>
      <c r="E12444" s="34">
        <v>1646175</v>
      </c>
      <c r="F12444" s="85" t="s">
        <v>3014</v>
      </c>
      <c r="G12444" s="75">
        <v>7</v>
      </c>
      <c r="H12444" s="14">
        <v>15</v>
      </c>
      <c r="I12444" s="15">
        <v>23</v>
      </c>
      <c r="J12444" s="16">
        <v>16025.25</v>
      </c>
      <c r="K12444" s="16">
        <v>15987.75</v>
      </c>
      <c r="L12444" s="77">
        <v>0</v>
      </c>
      <c r="M12444" s="75">
        <v>5</v>
      </c>
      <c r="N12444" s="14">
        <v>11</v>
      </c>
      <c r="O12444" s="15">
        <v>22</v>
      </c>
      <c r="P12444" s="16">
        <v>15328.5</v>
      </c>
      <c r="Q12444" s="16">
        <v>15301</v>
      </c>
      <c r="R12444" s="77">
        <v>0</v>
      </c>
      <c r="S12444" s="75">
        <v>7</v>
      </c>
      <c r="T12444" s="14">
        <v>18</v>
      </c>
      <c r="U12444" s="15">
        <v>30</v>
      </c>
      <c r="V12444" s="16">
        <v>20902.5</v>
      </c>
      <c r="W12444" s="16">
        <v>20857.5</v>
      </c>
      <c r="X12444" s="77">
        <v>0</v>
      </c>
      <c r="Y12444" s="75">
        <v>3</v>
      </c>
      <c r="Z12444" s="14">
        <v>11</v>
      </c>
      <c r="AA12444" s="15">
        <v>17</v>
      </c>
      <c r="AB12444" s="16">
        <v>11844.75</v>
      </c>
      <c r="AC12444" s="16">
        <v>11817.25</v>
      </c>
      <c r="AD12444" s="77">
        <v>0</v>
      </c>
      <c r="AE12444" s="57">
        <v>13</v>
      </c>
      <c r="AF12444" s="51">
        <v>55</v>
      </c>
      <c r="AG12444" s="52">
        <v>92</v>
      </c>
      <c r="AH12444" s="53">
        <v>64101</v>
      </c>
      <c r="AI12444" s="53">
        <v>63963.5</v>
      </c>
      <c r="AJ12444" s="58">
        <v>0</v>
      </c>
    </row>
    <row r="12445" spans="1:36" hidden="1" x14ac:dyDescent="0.35">
      <c r="A12445" s="35" t="s">
        <v>1188</v>
      </c>
      <c r="B12445" s="35" t="s">
        <v>1189</v>
      </c>
      <c r="C12445" s="34" t="s">
        <v>1170</v>
      </c>
      <c r="D12445" s="34" t="s">
        <v>1171</v>
      </c>
      <c r="E12445" s="24" t="s">
        <v>2143</v>
      </c>
      <c r="F12445" s="86"/>
      <c r="G12445" s="60">
        <v>9</v>
      </c>
      <c r="H12445" s="23">
        <v>18</v>
      </c>
      <c r="I12445" s="22">
        <v>30</v>
      </c>
      <c r="J12445" s="21">
        <v>20270.12</v>
      </c>
      <c r="K12445" s="21">
        <v>20225.12</v>
      </c>
      <c r="L12445" s="62">
        <v>0</v>
      </c>
      <c r="M12445" s="60">
        <v>7</v>
      </c>
      <c r="N12445" s="23">
        <v>15</v>
      </c>
      <c r="O12445" s="22">
        <v>29</v>
      </c>
      <c r="P12445" s="21">
        <v>19573.37</v>
      </c>
      <c r="Q12445" s="21">
        <v>19535.87</v>
      </c>
      <c r="R12445" s="62">
        <v>0</v>
      </c>
      <c r="S12445" s="60">
        <v>11</v>
      </c>
      <c r="T12445" s="23">
        <v>26</v>
      </c>
      <c r="U12445" s="22">
        <v>42</v>
      </c>
      <c r="V12445" s="21">
        <v>28179.42</v>
      </c>
      <c r="W12445" s="21">
        <v>28114.42</v>
      </c>
      <c r="X12445" s="62">
        <v>0</v>
      </c>
      <c r="Y12445" s="60">
        <v>7</v>
      </c>
      <c r="Z12445" s="23">
        <v>20</v>
      </c>
      <c r="AA12445" s="22">
        <v>30</v>
      </c>
      <c r="AB12445" s="21">
        <v>19728.080000000002</v>
      </c>
      <c r="AC12445" s="21">
        <v>19678.080000000002</v>
      </c>
      <c r="AD12445" s="62">
        <v>0</v>
      </c>
      <c r="AE12445" s="60">
        <v>18</v>
      </c>
      <c r="AF12445" s="23">
        <v>79</v>
      </c>
      <c r="AG12445" s="22">
        <v>131</v>
      </c>
      <c r="AH12445" s="21">
        <v>87750.99</v>
      </c>
      <c r="AI12445" s="21">
        <v>87553.49</v>
      </c>
      <c r="AJ12445" s="62">
        <v>0</v>
      </c>
    </row>
    <row r="12446" spans="1:36" hidden="1" x14ac:dyDescent="0.35">
      <c r="A12446" s="35" t="s">
        <v>1188</v>
      </c>
      <c r="B12446" s="35" t="s">
        <v>1189</v>
      </c>
      <c r="C12446" s="34" t="s">
        <v>59</v>
      </c>
      <c r="D12446" s="34" t="s">
        <v>60</v>
      </c>
      <c r="E12446" s="34">
        <v>1165384</v>
      </c>
      <c r="F12446" s="85" t="s">
        <v>2197</v>
      </c>
      <c r="G12446" s="73">
        <v>0</v>
      </c>
      <c r="H12446" s="18">
        <v>0</v>
      </c>
      <c r="I12446" s="14"/>
      <c r="J12446" s="14"/>
      <c r="K12446" s="14"/>
      <c r="L12446" s="74"/>
      <c r="M12446" s="73">
        <v>0</v>
      </c>
      <c r="N12446" s="18">
        <v>0</v>
      </c>
      <c r="O12446" s="14"/>
      <c r="P12446" s="14"/>
      <c r="Q12446" s="14"/>
      <c r="R12446" s="74"/>
      <c r="S12446" s="73">
        <v>0</v>
      </c>
      <c r="T12446" s="18">
        <v>0</v>
      </c>
      <c r="U12446" s="14"/>
      <c r="V12446" s="14"/>
      <c r="W12446" s="14"/>
      <c r="X12446" s="74"/>
      <c r="Y12446" s="75">
        <v>1</v>
      </c>
      <c r="Z12446" s="14">
        <v>1</v>
      </c>
      <c r="AA12446" s="15">
        <v>3</v>
      </c>
      <c r="AB12446" s="16">
        <v>63.45</v>
      </c>
      <c r="AC12446" s="16">
        <v>60.95</v>
      </c>
      <c r="AD12446" s="77">
        <v>0</v>
      </c>
      <c r="AE12446" s="57">
        <v>1</v>
      </c>
      <c r="AF12446" s="51">
        <v>1</v>
      </c>
      <c r="AG12446" s="52">
        <v>3</v>
      </c>
      <c r="AH12446" s="53">
        <v>63.45</v>
      </c>
      <c r="AI12446" s="53">
        <v>60.95</v>
      </c>
      <c r="AJ12446" s="58">
        <v>0</v>
      </c>
    </row>
    <row r="12447" spans="1:36" hidden="1" x14ac:dyDescent="0.35">
      <c r="A12447" s="35" t="s">
        <v>1188</v>
      </c>
      <c r="B12447" s="35" t="s">
        <v>1189</v>
      </c>
      <c r="C12447" s="34" t="s">
        <v>59</v>
      </c>
      <c r="D12447" s="34" t="s">
        <v>60</v>
      </c>
      <c r="E12447" s="24" t="s">
        <v>2143</v>
      </c>
      <c r="F12447" s="86"/>
      <c r="G12447" s="78">
        <v>0</v>
      </c>
      <c r="H12447" s="19">
        <v>0</v>
      </c>
      <c r="I12447" s="23"/>
      <c r="J12447" s="23"/>
      <c r="K12447" s="23"/>
      <c r="L12447" s="79"/>
      <c r="M12447" s="78">
        <v>0</v>
      </c>
      <c r="N12447" s="19">
        <v>0</v>
      </c>
      <c r="O12447" s="23"/>
      <c r="P12447" s="23"/>
      <c r="Q12447" s="23"/>
      <c r="R12447" s="79"/>
      <c r="S12447" s="78">
        <v>0</v>
      </c>
      <c r="T12447" s="19">
        <v>0</v>
      </c>
      <c r="U12447" s="23"/>
      <c r="V12447" s="23"/>
      <c r="W12447" s="23"/>
      <c r="X12447" s="79"/>
      <c r="Y12447" s="60">
        <v>1</v>
      </c>
      <c r="Z12447" s="23">
        <v>1</v>
      </c>
      <c r="AA12447" s="22">
        <v>3</v>
      </c>
      <c r="AB12447" s="21">
        <v>63.45</v>
      </c>
      <c r="AC12447" s="21">
        <v>60.95</v>
      </c>
      <c r="AD12447" s="62">
        <v>0</v>
      </c>
      <c r="AE12447" s="60">
        <v>1</v>
      </c>
      <c r="AF12447" s="23">
        <v>1</v>
      </c>
      <c r="AG12447" s="22">
        <v>3</v>
      </c>
      <c r="AH12447" s="21">
        <v>63.45</v>
      </c>
      <c r="AI12447" s="21">
        <v>60.95</v>
      </c>
      <c r="AJ12447" s="62">
        <v>0</v>
      </c>
    </row>
    <row r="12448" spans="1:36" hidden="1" x14ac:dyDescent="0.35">
      <c r="A12448" s="35" t="s">
        <v>1188</v>
      </c>
      <c r="B12448" s="35" t="s">
        <v>1189</v>
      </c>
      <c r="C12448" s="30" t="s">
        <v>2142</v>
      </c>
      <c r="D12448" s="30" t="s">
        <v>9</v>
      </c>
      <c r="E12448" s="30" t="s">
        <v>9</v>
      </c>
      <c r="F12448" s="87"/>
      <c r="G12448" s="63">
        <v>38</v>
      </c>
      <c r="H12448" s="29">
        <v>51</v>
      </c>
      <c r="I12448" s="28">
        <v>127</v>
      </c>
      <c r="J12448" s="27">
        <v>21309.439999999999</v>
      </c>
      <c r="K12448" s="27">
        <v>21181.07</v>
      </c>
      <c r="L12448" s="64">
        <v>0.87</v>
      </c>
      <c r="M12448" s="63">
        <v>32</v>
      </c>
      <c r="N12448" s="29">
        <v>44</v>
      </c>
      <c r="O12448" s="28">
        <v>164</v>
      </c>
      <c r="P12448" s="27">
        <v>21288.19</v>
      </c>
      <c r="Q12448" s="27">
        <v>21177.21</v>
      </c>
      <c r="R12448" s="64">
        <v>0.98</v>
      </c>
      <c r="S12448" s="63">
        <v>39</v>
      </c>
      <c r="T12448" s="29">
        <v>57</v>
      </c>
      <c r="U12448" s="28">
        <v>128</v>
      </c>
      <c r="V12448" s="27">
        <v>29207.52</v>
      </c>
      <c r="W12448" s="27">
        <v>29064.76</v>
      </c>
      <c r="X12448" s="64">
        <v>0.26</v>
      </c>
      <c r="Y12448" s="63">
        <v>25</v>
      </c>
      <c r="Z12448" s="29">
        <v>44</v>
      </c>
      <c r="AA12448" s="28">
        <v>120</v>
      </c>
      <c r="AB12448" s="27">
        <v>20176</v>
      </c>
      <c r="AC12448" s="27">
        <v>20065.810000000001</v>
      </c>
      <c r="AD12448" s="64">
        <v>0.19</v>
      </c>
      <c r="AE12448" s="63">
        <v>104</v>
      </c>
      <c r="AF12448" s="29">
        <v>196</v>
      </c>
      <c r="AG12448" s="28">
        <v>539</v>
      </c>
      <c r="AH12448" s="27">
        <v>91981.15</v>
      </c>
      <c r="AI12448" s="27">
        <v>91488.85</v>
      </c>
      <c r="AJ12448" s="64">
        <v>2.2999999999999998</v>
      </c>
    </row>
    <row r="12449" spans="1:36" x14ac:dyDescent="0.35">
      <c r="A12449" s="12" t="s">
        <v>687</v>
      </c>
      <c r="B12449" s="12" t="s">
        <v>1190</v>
      </c>
      <c r="C12449" s="34" t="s">
        <v>646</v>
      </c>
      <c r="D12449" s="34" t="s">
        <v>647</v>
      </c>
      <c r="E12449" s="34">
        <v>1004599</v>
      </c>
      <c r="F12449" s="85" t="s">
        <v>2436</v>
      </c>
      <c r="G12449" s="75">
        <v>194</v>
      </c>
      <c r="H12449" s="14">
        <v>288</v>
      </c>
      <c r="I12449" s="15">
        <v>549</v>
      </c>
      <c r="J12449" s="16">
        <v>4756.43</v>
      </c>
      <c r="K12449" s="16">
        <v>4036.43</v>
      </c>
      <c r="L12449" s="77">
        <v>0</v>
      </c>
      <c r="M12449" s="75">
        <v>203</v>
      </c>
      <c r="N12449" s="14">
        <v>278</v>
      </c>
      <c r="O12449" s="15">
        <v>549</v>
      </c>
      <c r="P12449" s="16">
        <v>4739.16</v>
      </c>
      <c r="Q12449" s="16">
        <v>4044.16</v>
      </c>
      <c r="R12449" s="77">
        <v>0</v>
      </c>
      <c r="S12449" s="75">
        <v>211</v>
      </c>
      <c r="T12449" s="14">
        <v>334</v>
      </c>
      <c r="U12449" s="15">
        <v>682</v>
      </c>
      <c r="V12449" s="16">
        <v>5921.78</v>
      </c>
      <c r="W12449" s="16">
        <v>5086.78</v>
      </c>
      <c r="X12449" s="77">
        <v>0</v>
      </c>
      <c r="Y12449" s="75">
        <v>206</v>
      </c>
      <c r="Z12449" s="14">
        <v>321</v>
      </c>
      <c r="AA12449" s="15">
        <v>659</v>
      </c>
      <c r="AB12449" s="16">
        <v>5726.69</v>
      </c>
      <c r="AC12449" s="16">
        <v>4924.1899999999996</v>
      </c>
      <c r="AD12449" s="77">
        <v>0</v>
      </c>
      <c r="AE12449" s="57">
        <v>398</v>
      </c>
      <c r="AF12449" s="51">
        <v>1221</v>
      </c>
      <c r="AG12449" s="52">
        <v>2439</v>
      </c>
      <c r="AH12449" s="53">
        <v>21144.06</v>
      </c>
      <c r="AI12449" s="53">
        <v>18091.560000000001</v>
      </c>
      <c r="AJ12449" s="58">
        <v>0</v>
      </c>
    </row>
    <row r="12450" spans="1:36" x14ac:dyDescent="0.35">
      <c r="A12450" s="12" t="s">
        <v>687</v>
      </c>
      <c r="B12450" s="12" t="s">
        <v>1190</v>
      </c>
      <c r="C12450" s="34" t="s">
        <v>646</v>
      </c>
      <c r="D12450" s="34" t="s">
        <v>647</v>
      </c>
      <c r="E12450" s="24" t="s">
        <v>2143</v>
      </c>
      <c r="F12450" s="86"/>
      <c r="G12450" s="60">
        <v>194</v>
      </c>
      <c r="H12450" s="23">
        <v>288</v>
      </c>
      <c r="I12450" s="22">
        <v>549</v>
      </c>
      <c r="J12450" s="21">
        <v>4756.43</v>
      </c>
      <c r="K12450" s="21">
        <v>4036.43</v>
      </c>
      <c r="L12450" s="62">
        <v>0</v>
      </c>
      <c r="M12450" s="60">
        <v>203</v>
      </c>
      <c r="N12450" s="23">
        <v>278</v>
      </c>
      <c r="O12450" s="22">
        <v>549</v>
      </c>
      <c r="P12450" s="21">
        <v>4739.16</v>
      </c>
      <c r="Q12450" s="21">
        <v>4044.16</v>
      </c>
      <c r="R12450" s="62">
        <v>0</v>
      </c>
      <c r="S12450" s="60">
        <v>211</v>
      </c>
      <c r="T12450" s="23">
        <v>334</v>
      </c>
      <c r="U12450" s="22">
        <v>682</v>
      </c>
      <c r="V12450" s="21">
        <v>5921.78</v>
      </c>
      <c r="W12450" s="21">
        <v>5086.78</v>
      </c>
      <c r="X12450" s="62">
        <v>0</v>
      </c>
      <c r="Y12450" s="60">
        <v>206</v>
      </c>
      <c r="Z12450" s="23">
        <v>321</v>
      </c>
      <c r="AA12450" s="22">
        <v>659</v>
      </c>
      <c r="AB12450" s="21">
        <v>5726.69</v>
      </c>
      <c r="AC12450" s="21">
        <v>4924.1899999999996</v>
      </c>
      <c r="AD12450" s="62">
        <v>0</v>
      </c>
      <c r="AE12450" s="60">
        <v>398</v>
      </c>
      <c r="AF12450" s="23">
        <v>1221</v>
      </c>
      <c r="AG12450" s="22">
        <v>2439</v>
      </c>
      <c r="AH12450" s="21">
        <v>21144.06</v>
      </c>
      <c r="AI12450" s="21">
        <v>18091.560000000001</v>
      </c>
      <c r="AJ12450" s="62">
        <v>0</v>
      </c>
    </row>
    <row r="12451" spans="1:36" x14ac:dyDescent="0.35">
      <c r="A12451" s="12" t="s">
        <v>687</v>
      </c>
      <c r="B12451" s="12" t="s">
        <v>1190</v>
      </c>
      <c r="C12451" s="34" t="s">
        <v>648</v>
      </c>
      <c r="D12451" s="34" t="s">
        <v>649</v>
      </c>
      <c r="E12451" s="34">
        <v>1046337</v>
      </c>
      <c r="F12451" s="85" t="s">
        <v>2437</v>
      </c>
      <c r="G12451" s="75">
        <v>6</v>
      </c>
      <c r="H12451" s="14">
        <v>6</v>
      </c>
      <c r="I12451" s="15">
        <v>6</v>
      </c>
      <c r="J12451" s="16">
        <v>34.18</v>
      </c>
      <c r="K12451" s="16">
        <v>18.64</v>
      </c>
      <c r="L12451" s="76">
        <v>0.54</v>
      </c>
      <c r="M12451" s="75">
        <v>1</v>
      </c>
      <c r="N12451" s="14">
        <v>1</v>
      </c>
      <c r="O12451" s="15">
        <v>1</v>
      </c>
      <c r="P12451" s="16">
        <v>5.61</v>
      </c>
      <c r="Q12451" s="16">
        <v>3.11</v>
      </c>
      <c r="R12451" s="77">
        <v>0</v>
      </c>
      <c r="S12451" s="73">
        <v>0</v>
      </c>
      <c r="T12451" s="18">
        <v>0</v>
      </c>
      <c r="U12451" s="14"/>
      <c r="V12451" s="14"/>
      <c r="W12451" s="14"/>
      <c r="X12451" s="74"/>
      <c r="Y12451" s="73">
        <v>0</v>
      </c>
      <c r="Z12451" s="18">
        <v>0</v>
      </c>
      <c r="AA12451" s="14"/>
      <c r="AB12451" s="14"/>
      <c r="AC12451" s="14"/>
      <c r="AD12451" s="74"/>
      <c r="AE12451" s="57">
        <v>7</v>
      </c>
      <c r="AF12451" s="51">
        <v>7</v>
      </c>
      <c r="AG12451" s="52">
        <v>7</v>
      </c>
      <c r="AH12451" s="53">
        <v>39.79</v>
      </c>
      <c r="AI12451" s="53">
        <v>21.75</v>
      </c>
      <c r="AJ12451" s="59">
        <v>0.54</v>
      </c>
    </row>
    <row r="12452" spans="1:36" x14ac:dyDescent="0.35">
      <c r="A12452" s="12" t="s">
        <v>687</v>
      </c>
      <c r="B12452" s="12" t="s">
        <v>1190</v>
      </c>
      <c r="C12452" s="34" t="s">
        <v>648</v>
      </c>
      <c r="D12452" s="34" t="s">
        <v>649</v>
      </c>
      <c r="E12452" s="34">
        <v>1776483</v>
      </c>
      <c r="F12452" s="85" t="s">
        <v>2438</v>
      </c>
      <c r="G12452" s="75">
        <v>44</v>
      </c>
      <c r="H12452" s="14">
        <v>62</v>
      </c>
      <c r="I12452" s="15">
        <v>83</v>
      </c>
      <c r="J12452" s="16">
        <v>514.6</v>
      </c>
      <c r="K12452" s="16">
        <v>358.78</v>
      </c>
      <c r="L12452" s="76">
        <v>0.84</v>
      </c>
      <c r="M12452" s="75">
        <v>49</v>
      </c>
      <c r="N12452" s="14">
        <v>59</v>
      </c>
      <c r="O12452" s="15">
        <v>77</v>
      </c>
      <c r="P12452" s="16">
        <v>477.39</v>
      </c>
      <c r="Q12452" s="16">
        <v>329.13</v>
      </c>
      <c r="R12452" s="76">
        <v>0.75</v>
      </c>
      <c r="S12452" s="75">
        <v>41</v>
      </c>
      <c r="T12452" s="14">
        <v>53</v>
      </c>
      <c r="U12452" s="15">
        <v>77</v>
      </c>
      <c r="V12452" s="16">
        <v>477.4</v>
      </c>
      <c r="W12452" s="16">
        <v>344.13</v>
      </c>
      <c r="X12452" s="76">
        <v>0.77</v>
      </c>
      <c r="Y12452" s="75">
        <v>49</v>
      </c>
      <c r="Z12452" s="14">
        <v>80</v>
      </c>
      <c r="AA12452" s="15">
        <v>115.5</v>
      </c>
      <c r="AB12452" s="16">
        <v>715.73</v>
      </c>
      <c r="AC12452" s="16">
        <v>514.95000000000005</v>
      </c>
      <c r="AD12452" s="76">
        <v>0.79</v>
      </c>
      <c r="AE12452" s="57">
        <v>104</v>
      </c>
      <c r="AF12452" s="51">
        <v>254</v>
      </c>
      <c r="AG12452" s="52">
        <v>352.5</v>
      </c>
      <c r="AH12452" s="53">
        <v>2185.12</v>
      </c>
      <c r="AI12452" s="53">
        <v>1546.99</v>
      </c>
      <c r="AJ12452" s="59">
        <v>3.15</v>
      </c>
    </row>
    <row r="12453" spans="1:36" x14ac:dyDescent="0.35">
      <c r="A12453" s="12" t="s">
        <v>687</v>
      </c>
      <c r="B12453" s="12" t="s">
        <v>1190</v>
      </c>
      <c r="C12453" s="34" t="s">
        <v>648</v>
      </c>
      <c r="D12453" s="34" t="s">
        <v>649</v>
      </c>
      <c r="E12453" s="24" t="s">
        <v>2143</v>
      </c>
      <c r="F12453" s="86"/>
      <c r="G12453" s="60">
        <v>49</v>
      </c>
      <c r="H12453" s="23">
        <v>68</v>
      </c>
      <c r="I12453" s="22">
        <v>89</v>
      </c>
      <c r="J12453" s="21">
        <v>548.78</v>
      </c>
      <c r="K12453" s="21">
        <v>377.42</v>
      </c>
      <c r="L12453" s="61">
        <v>1.38</v>
      </c>
      <c r="M12453" s="60">
        <v>50</v>
      </c>
      <c r="N12453" s="23">
        <v>60</v>
      </c>
      <c r="O12453" s="22">
        <v>78</v>
      </c>
      <c r="P12453" s="21">
        <v>483</v>
      </c>
      <c r="Q12453" s="21">
        <v>332.24</v>
      </c>
      <c r="R12453" s="61">
        <v>0.75</v>
      </c>
      <c r="S12453" s="60">
        <v>41</v>
      </c>
      <c r="T12453" s="23">
        <v>53</v>
      </c>
      <c r="U12453" s="22">
        <v>77</v>
      </c>
      <c r="V12453" s="21">
        <v>477.4</v>
      </c>
      <c r="W12453" s="21">
        <v>344.13</v>
      </c>
      <c r="X12453" s="61">
        <v>0.77</v>
      </c>
      <c r="Y12453" s="60">
        <v>49</v>
      </c>
      <c r="Z12453" s="23">
        <v>80</v>
      </c>
      <c r="AA12453" s="22">
        <v>115.5</v>
      </c>
      <c r="AB12453" s="21">
        <v>715.73</v>
      </c>
      <c r="AC12453" s="21">
        <v>514.95000000000005</v>
      </c>
      <c r="AD12453" s="61">
        <v>0.79</v>
      </c>
      <c r="AE12453" s="60">
        <v>106</v>
      </c>
      <c r="AF12453" s="23">
        <v>261</v>
      </c>
      <c r="AG12453" s="22">
        <v>359.5</v>
      </c>
      <c r="AH12453" s="21">
        <v>2224.91</v>
      </c>
      <c r="AI12453" s="21">
        <v>1568.74</v>
      </c>
      <c r="AJ12453" s="61">
        <v>3.69</v>
      </c>
    </row>
    <row r="12454" spans="1:36" x14ac:dyDescent="0.35">
      <c r="A12454" s="12" t="s">
        <v>687</v>
      </c>
      <c r="B12454" s="12" t="s">
        <v>1190</v>
      </c>
      <c r="C12454" s="34" t="s">
        <v>650</v>
      </c>
      <c r="D12454" s="34" t="s">
        <v>651</v>
      </c>
      <c r="E12454" s="34">
        <v>1392016</v>
      </c>
      <c r="F12454" s="85" t="s">
        <v>2439</v>
      </c>
      <c r="G12454" s="75">
        <v>319</v>
      </c>
      <c r="H12454" s="14">
        <v>471</v>
      </c>
      <c r="I12454" s="15">
        <v>541.5</v>
      </c>
      <c r="J12454" s="16">
        <v>4813.84</v>
      </c>
      <c r="K12454" s="16">
        <v>3635.3</v>
      </c>
      <c r="L12454" s="76">
        <v>1.07</v>
      </c>
      <c r="M12454" s="75">
        <v>305</v>
      </c>
      <c r="N12454" s="14">
        <v>431</v>
      </c>
      <c r="O12454" s="15">
        <v>531.5</v>
      </c>
      <c r="P12454" s="16">
        <v>4724.83</v>
      </c>
      <c r="Q12454" s="16">
        <v>3647.25</v>
      </c>
      <c r="R12454" s="76">
        <v>0.08</v>
      </c>
      <c r="S12454" s="75">
        <v>315</v>
      </c>
      <c r="T12454" s="14">
        <v>478</v>
      </c>
      <c r="U12454" s="15">
        <v>587</v>
      </c>
      <c r="V12454" s="16">
        <v>5218.25</v>
      </c>
      <c r="W12454" s="16">
        <v>4023.19</v>
      </c>
      <c r="X12454" s="76">
        <v>0.08</v>
      </c>
      <c r="Y12454" s="75">
        <v>326</v>
      </c>
      <c r="Z12454" s="14">
        <v>517</v>
      </c>
      <c r="AA12454" s="15">
        <v>628.21699999999998</v>
      </c>
      <c r="AB12454" s="16">
        <v>5585.22</v>
      </c>
      <c r="AC12454" s="16">
        <v>4292.09</v>
      </c>
      <c r="AD12454" s="76">
        <v>0.65</v>
      </c>
      <c r="AE12454" s="57">
        <v>634</v>
      </c>
      <c r="AF12454" s="51">
        <v>1897</v>
      </c>
      <c r="AG12454" s="52">
        <v>2288.2170000000001</v>
      </c>
      <c r="AH12454" s="53">
        <v>20342.14</v>
      </c>
      <c r="AI12454" s="53">
        <v>15597.83</v>
      </c>
      <c r="AJ12454" s="59">
        <v>1.88</v>
      </c>
    </row>
    <row r="12455" spans="1:36" x14ac:dyDescent="0.35">
      <c r="A12455" s="12" t="s">
        <v>687</v>
      </c>
      <c r="B12455" s="12" t="s">
        <v>1190</v>
      </c>
      <c r="C12455" s="34" t="s">
        <v>650</v>
      </c>
      <c r="D12455" s="34" t="s">
        <v>651</v>
      </c>
      <c r="E12455" s="24" t="s">
        <v>2143</v>
      </c>
      <c r="F12455" s="86"/>
      <c r="G12455" s="60">
        <v>319</v>
      </c>
      <c r="H12455" s="23">
        <v>471</v>
      </c>
      <c r="I12455" s="22">
        <v>541.5</v>
      </c>
      <c r="J12455" s="21">
        <v>4813.84</v>
      </c>
      <c r="K12455" s="21">
        <v>3635.3</v>
      </c>
      <c r="L12455" s="61">
        <v>1.07</v>
      </c>
      <c r="M12455" s="60">
        <v>305</v>
      </c>
      <c r="N12455" s="23">
        <v>431</v>
      </c>
      <c r="O12455" s="22">
        <v>531.5</v>
      </c>
      <c r="P12455" s="21">
        <v>4724.83</v>
      </c>
      <c r="Q12455" s="21">
        <v>3647.25</v>
      </c>
      <c r="R12455" s="61">
        <v>0.08</v>
      </c>
      <c r="S12455" s="60">
        <v>315</v>
      </c>
      <c r="T12455" s="23">
        <v>478</v>
      </c>
      <c r="U12455" s="22">
        <v>587</v>
      </c>
      <c r="V12455" s="21">
        <v>5218.25</v>
      </c>
      <c r="W12455" s="21">
        <v>4023.19</v>
      </c>
      <c r="X12455" s="61">
        <v>0.08</v>
      </c>
      <c r="Y12455" s="60">
        <v>326</v>
      </c>
      <c r="Z12455" s="23">
        <v>517</v>
      </c>
      <c r="AA12455" s="22">
        <v>628.21699999999998</v>
      </c>
      <c r="AB12455" s="21">
        <v>5585.22</v>
      </c>
      <c r="AC12455" s="21">
        <v>4292.09</v>
      </c>
      <c r="AD12455" s="61">
        <v>0.65</v>
      </c>
      <c r="AE12455" s="60">
        <v>634</v>
      </c>
      <c r="AF12455" s="23">
        <v>1897</v>
      </c>
      <c r="AG12455" s="22">
        <v>2288.2170000000001</v>
      </c>
      <c r="AH12455" s="21">
        <v>20342.14</v>
      </c>
      <c r="AI12455" s="21">
        <v>15597.83</v>
      </c>
      <c r="AJ12455" s="61">
        <v>1.88</v>
      </c>
    </row>
    <row r="12456" spans="1:36" x14ac:dyDescent="0.35">
      <c r="A12456" s="12" t="s">
        <v>687</v>
      </c>
      <c r="B12456" s="12" t="s">
        <v>1190</v>
      </c>
      <c r="C12456" s="34" t="s">
        <v>652</v>
      </c>
      <c r="D12456" s="34" t="s">
        <v>653</v>
      </c>
      <c r="E12456" s="34">
        <v>1080166</v>
      </c>
      <c r="F12456" s="85" t="s">
        <v>2440</v>
      </c>
      <c r="G12456" s="75">
        <v>3</v>
      </c>
      <c r="H12456" s="14">
        <v>4</v>
      </c>
      <c r="I12456" s="15">
        <v>8</v>
      </c>
      <c r="J12456" s="16">
        <v>18.16</v>
      </c>
      <c r="K12456" s="16">
        <v>3.6</v>
      </c>
      <c r="L12456" s="76">
        <v>4.5599999999999996</v>
      </c>
      <c r="M12456" s="75">
        <v>1</v>
      </c>
      <c r="N12456" s="14">
        <v>2</v>
      </c>
      <c r="O12456" s="15">
        <v>4</v>
      </c>
      <c r="P12456" s="16">
        <v>9.08</v>
      </c>
      <c r="Q12456" s="16">
        <v>1.8</v>
      </c>
      <c r="R12456" s="76">
        <v>2.2799999999999998</v>
      </c>
      <c r="S12456" s="75">
        <v>3</v>
      </c>
      <c r="T12456" s="14">
        <v>6</v>
      </c>
      <c r="U12456" s="15">
        <v>12</v>
      </c>
      <c r="V12456" s="16">
        <v>27.24</v>
      </c>
      <c r="W12456" s="16">
        <v>5.4</v>
      </c>
      <c r="X12456" s="76">
        <v>6.84</v>
      </c>
      <c r="Y12456" s="75">
        <v>2</v>
      </c>
      <c r="Z12456" s="14">
        <v>4</v>
      </c>
      <c r="AA12456" s="15">
        <v>8</v>
      </c>
      <c r="AB12456" s="16">
        <v>18.16</v>
      </c>
      <c r="AC12456" s="16">
        <v>3.6</v>
      </c>
      <c r="AD12456" s="76">
        <v>4.5599999999999996</v>
      </c>
      <c r="AE12456" s="57">
        <v>5</v>
      </c>
      <c r="AF12456" s="51">
        <v>16</v>
      </c>
      <c r="AG12456" s="52">
        <v>32</v>
      </c>
      <c r="AH12456" s="53">
        <v>72.64</v>
      </c>
      <c r="AI12456" s="53">
        <v>14.4</v>
      </c>
      <c r="AJ12456" s="59">
        <v>18.239999999999998</v>
      </c>
    </row>
    <row r="12457" spans="1:36" x14ac:dyDescent="0.35">
      <c r="A12457" s="12" t="s">
        <v>687</v>
      </c>
      <c r="B12457" s="12" t="s">
        <v>1190</v>
      </c>
      <c r="C12457" s="34" t="s">
        <v>652</v>
      </c>
      <c r="D12457" s="34" t="s">
        <v>653</v>
      </c>
      <c r="E12457" s="34">
        <v>1080177</v>
      </c>
      <c r="F12457" s="85" t="s">
        <v>2441</v>
      </c>
      <c r="G12457" s="75">
        <v>5</v>
      </c>
      <c r="H12457" s="14">
        <v>6</v>
      </c>
      <c r="I12457" s="15">
        <v>11</v>
      </c>
      <c r="J12457" s="16">
        <v>38.72</v>
      </c>
      <c r="K12457" s="16">
        <v>22.4</v>
      </c>
      <c r="L12457" s="76">
        <v>1.32</v>
      </c>
      <c r="M12457" s="75">
        <v>7</v>
      </c>
      <c r="N12457" s="14">
        <v>9</v>
      </c>
      <c r="O12457" s="15">
        <v>15</v>
      </c>
      <c r="P12457" s="16">
        <v>52.76</v>
      </c>
      <c r="Q12457" s="16">
        <v>28.5</v>
      </c>
      <c r="R12457" s="76">
        <v>1.76</v>
      </c>
      <c r="S12457" s="75">
        <v>7</v>
      </c>
      <c r="T12457" s="14">
        <v>9</v>
      </c>
      <c r="U12457" s="15">
        <v>18</v>
      </c>
      <c r="V12457" s="16">
        <v>63.3</v>
      </c>
      <c r="W12457" s="16">
        <v>38.700000000000003</v>
      </c>
      <c r="X12457" s="76">
        <v>2.1</v>
      </c>
      <c r="Y12457" s="75">
        <v>6</v>
      </c>
      <c r="Z12457" s="14">
        <v>9</v>
      </c>
      <c r="AA12457" s="15">
        <v>19</v>
      </c>
      <c r="AB12457" s="16">
        <v>66.819999999999993</v>
      </c>
      <c r="AC12457" s="16">
        <v>42.1</v>
      </c>
      <c r="AD12457" s="76">
        <v>2.2200000000000002</v>
      </c>
      <c r="AE12457" s="57">
        <v>10</v>
      </c>
      <c r="AF12457" s="51">
        <v>33</v>
      </c>
      <c r="AG12457" s="52">
        <v>63</v>
      </c>
      <c r="AH12457" s="53">
        <v>221.6</v>
      </c>
      <c r="AI12457" s="53">
        <v>131.69999999999999</v>
      </c>
      <c r="AJ12457" s="59">
        <v>7.4</v>
      </c>
    </row>
    <row r="12458" spans="1:36" x14ac:dyDescent="0.35">
      <c r="A12458" s="12" t="s">
        <v>687</v>
      </c>
      <c r="B12458" s="12" t="s">
        <v>1190</v>
      </c>
      <c r="C12458" s="34" t="s">
        <v>652</v>
      </c>
      <c r="D12458" s="34" t="s">
        <v>653</v>
      </c>
      <c r="E12458" s="34">
        <v>1083934</v>
      </c>
      <c r="F12458" s="85" t="s">
        <v>2442</v>
      </c>
      <c r="G12458" s="75">
        <v>2</v>
      </c>
      <c r="H12458" s="14">
        <v>4</v>
      </c>
      <c r="I12458" s="15">
        <v>8</v>
      </c>
      <c r="J12458" s="16">
        <v>14.08</v>
      </c>
      <c r="K12458" s="16">
        <v>3.6</v>
      </c>
      <c r="L12458" s="76">
        <v>0.48</v>
      </c>
      <c r="M12458" s="75">
        <v>3</v>
      </c>
      <c r="N12458" s="14">
        <v>3</v>
      </c>
      <c r="O12458" s="15">
        <v>6</v>
      </c>
      <c r="P12458" s="16">
        <v>10.56</v>
      </c>
      <c r="Q12458" s="16">
        <v>2.7</v>
      </c>
      <c r="R12458" s="76">
        <v>0.36</v>
      </c>
      <c r="S12458" s="73">
        <v>0</v>
      </c>
      <c r="T12458" s="18">
        <v>0</v>
      </c>
      <c r="U12458" s="14"/>
      <c r="V12458" s="14"/>
      <c r="W12458" s="14"/>
      <c r="X12458" s="74"/>
      <c r="Y12458" s="73">
        <v>0</v>
      </c>
      <c r="Z12458" s="18">
        <v>0</v>
      </c>
      <c r="AA12458" s="14"/>
      <c r="AB12458" s="14"/>
      <c r="AC12458" s="14"/>
      <c r="AD12458" s="74"/>
      <c r="AE12458" s="57">
        <v>4</v>
      </c>
      <c r="AF12458" s="51">
        <v>7</v>
      </c>
      <c r="AG12458" s="52">
        <v>14</v>
      </c>
      <c r="AH12458" s="53">
        <v>24.64</v>
      </c>
      <c r="AI12458" s="53">
        <v>6.3</v>
      </c>
      <c r="AJ12458" s="59">
        <v>0.84</v>
      </c>
    </row>
    <row r="12459" spans="1:36" x14ac:dyDescent="0.35">
      <c r="A12459" s="12" t="s">
        <v>687</v>
      </c>
      <c r="B12459" s="12" t="s">
        <v>1190</v>
      </c>
      <c r="C12459" s="34" t="s">
        <v>652</v>
      </c>
      <c r="D12459" s="34" t="s">
        <v>653</v>
      </c>
      <c r="E12459" s="34">
        <v>1083956</v>
      </c>
      <c r="F12459" s="85" t="s">
        <v>2443</v>
      </c>
      <c r="G12459" s="75">
        <v>2</v>
      </c>
      <c r="H12459" s="14">
        <v>2</v>
      </c>
      <c r="I12459" s="15">
        <v>4</v>
      </c>
      <c r="J12459" s="16">
        <v>13.56</v>
      </c>
      <c r="K12459" s="16">
        <v>8.56</v>
      </c>
      <c r="L12459" s="77">
        <v>0</v>
      </c>
      <c r="M12459" s="75">
        <v>2</v>
      </c>
      <c r="N12459" s="14">
        <v>4</v>
      </c>
      <c r="O12459" s="15">
        <v>8</v>
      </c>
      <c r="P12459" s="16">
        <v>27.12</v>
      </c>
      <c r="Q12459" s="16">
        <v>17.12</v>
      </c>
      <c r="R12459" s="77">
        <v>0</v>
      </c>
      <c r="S12459" s="75">
        <v>1</v>
      </c>
      <c r="T12459" s="14">
        <v>1</v>
      </c>
      <c r="U12459" s="15">
        <v>2</v>
      </c>
      <c r="V12459" s="16">
        <v>6.78</v>
      </c>
      <c r="W12459" s="16">
        <v>4.28</v>
      </c>
      <c r="X12459" s="77">
        <v>0</v>
      </c>
      <c r="Y12459" s="75">
        <v>2</v>
      </c>
      <c r="Z12459" s="14">
        <v>3</v>
      </c>
      <c r="AA12459" s="15">
        <v>5</v>
      </c>
      <c r="AB12459" s="16">
        <v>16.95</v>
      </c>
      <c r="AC12459" s="16">
        <v>9.4499999999999993</v>
      </c>
      <c r="AD12459" s="77">
        <v>0</v>
      </c>
      <c r="AE12459" s="57">
        <v>3</v>
      </c>
      <c r="AF12459" s="51">
        <v>10</v>
      </c>
      <c r="AG12459" s="52">
        <v>19</v>
      </c>
      <c r="AH12459" s="53">
        <v>64.41</v>
      </c>
      <c r="AI12459" s="53">
        <v>39.409999999999997</v>
      </c>
      <c r="AJ12459" s="58">
        <v>0</v>
      </c>
    </row>
    <row r="12460" spans="1:36" x14ac:dyDescent="0.35">
      <c r="A12460" s="12" t="s">
        <v>687</v>
      </c>
      <c r="B12460" s="12" t="s">
        <v>1190</v>
      </c>
      <c r="C12460" s="34" t="s">
        <v>652</v>
      </c>
      <c r="D12460" s="34" t="s">
        <v>653</v>
      </c>
      <c r="E12460" s="34">
        <v>1083978</v>
      </c>
      <c r="F12460" s="85" t="s">
        <v>2444</v>
      </c>
      <c r="G12460" s="75">
        <v>1</v>
      </c>
      <c r="H12460" s="14">
        <v>1</v>
      </c>
      <c r="I12460" s="15">
        <v>2</v>
      </c>
      <c r="J12460" s="16">
        <v>13.56</v>
      </c>
      <c r="K12460" s="16">
        <v>11.06</v>
      </c>
      <c r="L12460" s="77">
        <v>0</v>
      </c>
      <c r="M12460" s="75">
        <v>1</v>
      </c>
      <c r="N12460" s="14">
        <v>1</v>
      </c>
      <c r="O12460" s="15">
        <v>2</v>
      </c>
      <c r="P12460" s="16">
        <v>13.58</v>
      </c>
      <c r="Q12460" s="16">
        <v>11.08</v>
      </c>
      <c r="R12460" s="77">
        <v>0</v>
      </c>
      <c r="S12460" s="73">
        <v>0</v>
      </c>
      <c r="T12460" s="18">
        <v>0</v>
      </c>
      <c r="U12460" s="14"/>
      <c r="V12460" s="14"/>
      <c r="W12460" s="14"/>
      <c r="X12460" s="74"/>
      <c r="Y12460" s="73">
        <v>0</v>
      </c>
      <c r="Z12460" s="18">
        <v>0</v>
      </c>
      <c r="AA12460" s="14"/>
      <c r="AB12460" s="14"/>
      <c r="AC12460" s="14"/>
      <c r="AD12460" s="74"/>
      <c r="AE12460" s="57">
        <v>1</v>
      </c>
      <c r="AF12460" s="51">
        <v>2</v>
      </c>
      <c r="AG12460" s="52">
        <v>4</v>
      </c>
      <c r="AH12460" s="53">
        <v>27.14</v>
      </c>
      <c r="AI12460" s="53">
        <v>22.14</v>
      </c>
      <c r="AJ12460" s="58">
        <v>0</v>
      </c>
    </row>
    <row r="12461" spans="1:36" x14ac:dyDescent="0.35">
      <c r="A12461" s="12" t="s">
        <v>687</v>
      </c>
      <c r="B12461" s="12" t="s">
        <v>1190</v>
      </c>
      <c r="C12461" s="34" t="s">
        <v>652</v>
      </c>
      <c r="D12461" s="34" t="s">
        <v>653</v>
      </c>
      <c r="E12461" s="34">
        <v>1129700</v>
      </c>
      <c r="F12461" s="85" t="s">
        <v>2445</v>
      </c>
      <c r="G12461" s="75">
        <v>2</v>
      </c>
      <c r="H12461" s="14">
        <v>3</v>
      </c>
      <c r="I12461" s="15">
        <v>6</v>
      </c>
      <c r="J12461" s="16">
        <v>40.56</v>
      </c>
      <c r="K12461" s="16">
        <v>33.06</v>
      </c>
      <c r="L12461" s="77">
        <v>0</v>
      </c>
      <c r="M12461" s="75">
        <v>2</v>
      </c>
      <c r="N12461" s="14">
        <v>2</v>
      </c>
      <c r="O12461" s="15">
        <v>4</v>
      </c>
      <c r="P12461" s="16">
        <v>27.04</v>
      </c>
      <c r="Q12461" s="16">
        <v>22.04</v>
      </c>
      <c r="R12461" s="77">
        <v>0</v>
      </c>
      <c r="S12461" s="75">
        <v>2</v>
      </c>
      <c r="T12461" s="14">
        <v>2</v>
      </c>
      <c r="U12461" s="15">
        <v>4</v>
      </c>
      <c r="V12461" s="16">
        <v>27.04</v>
      </c>
      <c r="W12461" s="16">
        <v>22.04</v>
      </c>
      <c r="X12461" s="77">
        <v>0</v>
      </c>
      <c r="Y12461" s="75">
        <v>2</v>
      </c>
      <c r="Z12461" s="14">
        <v>3</v>
      </c>
      <c r="AA12461" s="15">
        <v>6</v>
      </c>
      <c r="AB12461" s="16">
        <v>40.56</v>
      </c>
      <c r="AC12461" s="16">
        <v>33.06</v>
      </c>
      <c r="AD12461" s="77">
        <v>0</v>
      </c>
      <c r="AE12461" s="57">
        <v>3</v>
      </c>
      <c r="AF12461" s="51">
        <v>10</v>
      </c>
      <c r="AG12461" s="52">
        <v>20</v>
      </c>
      <c r="AH12461" s="53">
        <v>135.19999999999999</v>
      </c>
      <c r="AI12461" s="53">
        <v>110.2</v>
      </c>
      <c r="AJ12461" s="58">
        <v>0</v>
      </c>
    </row>
    <row r="12462" spans="1:36" x14ac:dyDescent="0.35">
      <c r="A12462" s="12" t="s">
        <v>687</v>
      </c>
      <c r="B12462" s="12" t="s">
        <v>1190</v>
      </c>
      <c r="C12462" s="34" t="s">
        <v>652</v>
      </c>
      <c r="D12462" s="34" t="s">
        <v>653</v>
      </c>
      <c r="E12462" s="34">
        <v>1334629</v>
      </c>
      <c r="F12462" s="85" t="s">
        <v>2446</v>
      </c>
      <c r="G12462" s="73">
        <v>0</v>
      </c>
      <c r="H12462" s="18">
        <v>0</v>
      </c>
      <c r="I12462" s="14"/>
      <c r="J12462" s="14"/>
      <c r="K12462" s="14"/>
      <c r="L12462" s="74"/>
      <c r="M12462" s="73">
        <v>0</v>
      </c>
      <c r="N12462" s="18">
        <v>0</v>
      </c>
      <c r="O12462" s="14"/>
      <c r="P12462" s="14"/>
      <c r="Q12462" s="14"/>
      <c r="R12462" s="74"/>
      <c r="S12462" s="73">
        <v>0</v>
      </c>
      <c r="T12462" s="18">
        <v>0</v>
      </c>
      <c r="U12462" s="14"/>
      <c r="V12462" s="14"/>
      <c r="W12462" s="14"/>
      <c r="X12462" s="74"/>
      <c r="Y12462" s="75">
        <v>1</v>
      </c>
      <c r="Z12462" s="14">
        <v>1</v>
      </c>
      <c r="AA12462" s="15">
        <v>2</v>
      </c>
      <c r="AB12462" s="16">
        <v>13.52</v>
      </c>
      <c r="AC12462" s="16">
        <v>11.02</v>
      </c>
      <c r="AD12462" s="77">
        <v>0</v>
      </c>
      <c r="AE12462" s="57">
        <v>1</v>
      </c>
      <c r="AF12462" s="51">
        <v>1</v>
      </c>
      <c r="AG12462" s="52">
        <v>2</v>
      </c>
      <c r="AH12462" s="53">
        <v>13.52</v>
      </c>
      <c r="AI12462" s="53">
        <v>11.02</v>
      </c>
      <c r="AJ12462" s="58">
        <v>0</v>
      </c>
    </row>
    <row r="12463" spans="1:36" x14ac:dyDescent="0.35">
      <c r="A12463" s="12" t="s">
        <v>687</v>
      </c>
      <c r="B12463" s="12" t="s">
        <v>1190</v>
      </c>
      <c r="C12463" s="34" t="s">
        <v>652</v>
      </c>
      <c r="D12463" s="34" t="s">
        <v>653</v>
      </c>
      <c r="E12463" s="34">
        <v>1594447</v>
      </c>
      <c r="F12463" s="85" t="s">
        <v>2447</v>
      </c>
      <c r="G12463" s="75">
        <v>4</v>
      </c>
      <c r="H12463" s="14">
        <v>4</v>
      </c>
      <c r="I12463" s="15">
        <v>4</v>
      </c>
      <c r="J12463" s="16">
        <v>14.26</v>
      </c>
      <c r="K12463" s="16">
        <v>3.6</v>
      </c>
      <c r="L12463" s="76">
        <v>0.66</v>
      </c>
      <c r="M12463" s="75">
        <v>1</v>
      </c>
      <c r="N12463" s="14">
        <v>1</v>
      </c>
      <c r="O12463" s="15">
        <v>1</v>
      </c>
      <c r="P12463" s="16">
        <v>3.56</v>
      </c>
      <c r="Q12463" s="16">
        <v>0.9</v>
      </c>
      <c r="R12463" s="76">
        <v>0.16</v>
      </c>
      <c r="S12463" s="73">
        <v>0</v>
      </c>
      <c r="T12463" s="18">
        <v>0</v>
      </c>
      <c r="U12463" s="14"/>
      <c r="V12463" s="14"/>
      <c r="W12463" s="14"/>
      <c r="X12463" s="74"/>
      <c r="Y12463" s="73">
        <v>0</v>
      </c>
      <c r="Z12463" s="18">
        <v>0</v>
      </c>
      <c r="AA12463" s="14"/>
      <c r="AB12463" s="14"/>
      <c r="AC12463" s="14"/>
      <c r="AD12463" s="74"/>
      <c r="AE12463" s="57">
        <v>4</v>
      </c>
      <c r="AF12463" s="51">
        <v>5</v>
      </c>
      <c r="AG12463" s="52">
        <v>5</v>
      </c>
      <c r="AH12463" s="53">
        <v>17.82</v>
      </c>
      <c r="AI12463" s="53">
        <v>4.5</v>
      </c>
      <c r="AJ12463" s="59">
        <v>0.82</v>
      </c>
    </row>
    <row r="12464" spans="1:36" x14ac:dyDescent="0.35">
      <c r="A12464" s="12" t="s">
        <v>687</v>
      </c>
      <c r="B12464" s="12" t="s">
        <v>1190</v>
      </c>
      <c r="C12464" s="34" t="s">
        <v>652</v>
      </c>
      <c r="D12464" s="34" t="s">
        <v>653</v>
      </c>
      <c r="E12464" s="34">
        <v>1594458</v>
      </c>
      <c r="F12464" s="85" t="s">
        <v>2448</v>
      </c>
      <c r="G12464" s="75">
        <v>1</v>
      </c>
      <c r="H12464" s="14">
        <v>1</v>
      </c>
      <c r="I12464" s="15">
        <v>1</v>
      </c>
      <c r="J12464" s="16">
        <v>7.06</v>
      </c>
      <c r="K12464" s="16">
        <v>4.3</v>
      </c>
      <c r="L12464" s="76">
        <v>0.26</v>
      </c>
      <c r="M12464" s="75">
        <v>2</v>
      </c>
      <c r="N12464" s="14">
        <v>4</v>
      </c>
      <c r="O12464" s="15">
        <v>4</v>
      </c>
      <c r="P12464" s="16">
        <v>28.24</v>
      </c>
      <c r="Q12464" s="16">
        <v>17.2</v>
      </c>
      <c r="R12464" s="76">
        <v>1.04</v>
      </c>
      <c r="S12464" s="75">
        <v>2</v>
      </c>
      <c r="T12464" s="14">
        <v>4</v>
      </c>
      <c r="U12464" s="15">
        <v>4</v>
      </c>
      <c r="V12464" s="16">
        <v>28.24</v>
      </c>
      <c r="W12464" s="16">
        <v>17.2</v>
      </c>
      <c r="X12464" s="76">
        <v>1.04</v>
      </c>
      <c r="Y12464" s="75">
        <v>3</v>
      </c>
      <c r="Z12464" s="14">
        <v>4</v>
      </c>
      <c r="AA12464" s="15">
        <v>4</v>
      </c>
      <c r="AB12464" s="16">
        <v>28.24</v>
      </c>
      <c r="AC12464" s="16">
        <v>17.2</v>
      </c>
      <c r="AD12464" s="76">
        <v>1.04</v>
      </c>
      <c r="AE12464" s="57">
        <v>3</v>
      </c>
      <c r="AF12464" s="51">
        <v>13</v>
      </c>
      <c r="AG12464" s="52">
        <v>13</v>
      </c>
      <c r="AH12464" s="53">
        <v>91.78</v>
      </c>
      <c r="AI12464" s="53">
        <v>55.9</v>
      </c>
      <c r="AJ12464" s="59">
        <v>3.38</v>
      </c>
    </row>
    <row r="12465" spans="1:36" x14ac:dyDescent="0.35">
      <c r="A12465" s="12" t="s">
        <v>687</v>
      </c>
      <c r="B12465" s="12" t="s">
        <v>1190</v>
      </c>
      <c r="C12465" s="34" t="s">
        <v>652</v>
      </c>
      <c r="D12465" s="34" t="s">
        <v>653</v>
      </c>
      <c r="E12465" s="34">
        <v>1621493</v>
      </c>
      <c r="F12465" s="85" t="s">
        <v>2449</v>
      </c>
      <c r="G12465" s="75">
        <v>3</v>
      </c>
      <c r="H12465" s="14">
        <v>4</v>
      </c>
      <c r="I12465" s="15">
        <v>4</v>
      </c>
      <c r="J12465" s="16">
        <v>42.48</v>
      </c>
      <c r="K12465" s="16">
        <v>32.479999999999997</v>
      </c>
      <c r="L12465" s="77">
        <v>0</v>
      </c>
      <c r="M12465" s="75">
        <v>3</v>
      </c>
      <c r="N12465" s="14">
        <v>3</v>
      </c>
      <c r="O12465" s="15">
        <v>3</v>
      </c>
      <c r="P12465" s="16">
        <v>31.86</v>
      </c>
      <c r="Q12465" s="16">
        <v>24.36</v>
      </c>
      <c r="R12465" s="77">
        <v>0</v>
      </c>
      <c r="S12465" s="75">
        <v>5</v>
      </c>
      <c r="T12465" s="14">
        <v>5</v>
      </c>
      <c r="U12465" s="15">
        <v>5</v>
      </c>
      <c r="V12465" s="16">
        <v>53.1</v>
      </c>
      <c r="W12465" s="16">
        <v>40.6</v>
      </c>
      <c r="X12465" s="77">
        <v>0</v>
      </c>
      <c r="Y12465" s="75">
        <v>3</v>
      </c>
      <c r="Z12465" s="14">
        <v>4</v>
      </c>
      <c r="AA12465" s="15">
        <v>4</v>
      </c>
      <c r="AB12465" s="16">
        <v>42.48</v>
      </c>
      <c r="AC12465" s="16">
        <v>32.479999999999997</v>
      </c>
      <c r="AD12465" s="77">
        <v>0</v>
      </c>
      <c r="AE12465" s="57">
        <v>8</v>
      </c>
      <c r="AF12465" s="51">
        <v>16</v>
      </c>
      <c r="AG12465" s="52">
        <v>16</v>
      </c>
      <c r="AH12465" s="53">
        <v>169.92</v>
      </c>
      <c r="AI12465" s="53">
        <v>129.91999999999999</v>
      </c>
      <c r="AJ12465" s="58">
        <v>0</v>
      </c>
    </row>
    <row r="12466" spans="1:36" x14ac:dyDescent="0.35">
      <c r="A12466" s="12" t="s">
        <v>687</v>
      </c>
      <c r="B12466" s="12" t="s">
        <v>1190</v>
      </c>
      <c r="C12466" s="34" t="s">
        <v>652</v>
      </c>
      <c r="D12466" s="34" t="s">
        <v>653</v>
      </c>
      <c r="E12466" s="24" t="s">
        <v>2143</v>
      </c>
      <c r="F12466" s="86"/>
      <c r="G12466" s="60">
        <v>19</v>
      </c>
      <c r="H12466" s="23">
        <v>29</v>
      </c>
      <c r="I12466" s="22">
        <v>48</v>
      </c>
      <c r="J12466" s="21">
        <v>202.44</v>
      </c>
      <c r="K12466" s="21">
        <v>122.66</v>
      </c>
      <c r="L12466" s="61">
        <v>7.28</v>
      </c>
      <c r="M12466" s="60">
        <v>20</v>
      </c>
      <c r="N12466" s="23">
        <v>29</v>
      </c>
      <c r="O12466" s="22">
        <v>47</v>
      </c>
      <c r="P12466" s="21">
        <v>203.8</v>
      </c>
      <c r="Q12466" s="21">
        <v>125.7</v>
      </c>
      <c r="R12466" s="61">
        <v>5.6</v>
      </c>
      <c r="S12466" s="60">
        <v>19</v>
      </c>
      <c r="T12466" s="23">
        <v>27</v>
      </c>
      <c r="U12466" s="22">
        <v>45</v>
      </c>
      <c r="V12466" s="21">
        <v>205.7</v>
      </c>
      <c r="W12466" s="21">
        <v>128.22</v>
      </c>
      <c r="X12466" s="61">
        <v>9.98</v>
      </c>
      <c r="Y12466" s="60">
        <v>19</v>
      </c>
      <c r="Z12466" s="23">
        <v>28</v>
      </c>
      <c r="AA12466" s="22">
        <v>48</v>
      </c>
      <c r="AB12466" s="21">
        <v>226.73</v>
      </c>
      <c r="AC12466" s="21">
        <v>148.91</v>
      </c>
      <c r="AD12466" s="61">
        <v>7.82</v>
      </c>
      <c r="AE12466" s="60">
        <v>31</v>
      </c>
      <c r="AF12466" s="23">
        <v>113</v>
      </c>
      <c r="AG12466" s="22">
        <v>188</v>
      </c>
      <c r="AH12466" s="21">
        <v>838.67</v>
      </c>
      <c r="AI12466" s="21">
        <v>525.49</v>
      </c>
      <c r="AJ12466" s="61">
        <v>30.68</v>
      </c>
    </row>
    <row r="12467" spans="1:36" x14ac:dyDescent="0.35">
      <c r="A12467" s="12" t="s">
        <v>687</v>
      </c>
      <c r="B12467" s="12" t="s">
        <v>1190</v>
      </c>
      <c r="C12467" s="34" t="s">
        <v>654</v>
      </c>
      <c r="D12467" s="34" t="s">
        <v>655</v>
      </c>
      <c r="E12467" s="34">
        <v>1118034</v>
      </c>
      <c r="F12467" s="85" t="s">
        <v>2450</v>
      </c>
      <c r="G12467" s="75">
        <v>9</v>
      </c>
      <c r="H12467" s="14">
        <v>14</v>
      </c>
      <c r="I12467" s="15">
        <v>28</v>
      </c>
      <c r="J12467" s="16">
        <v>305</v>
      </c>
      <c r="K12467" s="16">
        <v>269.92</v>
      </c>
      <c r="L12467" s="76">
        <v>0.08</v>
      </c>
      <c r="M12467" s="75">
        <v>10</v>
      </c>
      <c r="N12467" s="14">
        <v>15</v>
      </c>
      <c r="O12467" s="15">
        <v>29</v>
      </c>
      <c r="P12467" s="16">
        <v>306.13</v>
      </c>
      <c r="Q12467" s="16">
        <v>268.52999999999997</v>
      </c>
      <c r="R12467" s="76">
        <v>0.1</v>
      </c>
      <c r="S12467" s="75">
        <v>10</v>
      </c>
      <c r="T12467" s="14">
        <v>16</v>
      </c>
      <c r="U12467" s="15">
        <v>31</v>
      </c>
      <c r="V12467" s="16">
        <v>337.67</v>
      </c>
      <c r="W12467" s="16">
        <v>297.58999999999997</v>
      </c>
      <c r="X12467" s="76">
        <v>0.08</v>
      </c>
      <c r="Y12467" s="75">
        <v>12</v>
      </c>
      <c r="Z12467" s="14">
        <v>19</v>
      </c>
      <c r="AA12467" s="15">
        <v>38</v>
      </c>
      <c r="AB12467" s="16">
        <v>403.04</v>
      </c>
      <c r="AC12467" s="16">
        <v>355.46</v>
      </c>
      <c r="AD12467" s="76">
        <v>0.08</v>
      </c>
      <c r="AE12467" s="57">
        <v>15</v>
      </c>
      <c r="AF12467" s="51">
        <v>64</v>
      </c>
      <c r="AG12467" s="52">
        <v>126</v>
      </c>
      <c r="AH12467" s="53">
        <v>1351.84</v>
      </c>
      <c r="AI12467" s="53">
        <v>1191.5</v>
      </c>
      <c r="AJ12467" s="59">
        <v>0.34</v>
      </c>
    </row>
    <row r="12468" spans="1:36" x14ac:dyDescent="0.35">
      <c r="A12468" s="12" t="s">
        <v>687</v>
      </c>
      <c r="B12468" s="12" t="s">
        <v>1190</v>
      </c>
      <c r="C12468" s="34" t="s">
        <v>654</v>
      </c>
      <c r="D12468" s="34" t="s">
        <v>655</v>
      </c>
      <c r="E12468" s="34">
        <v>1118056</v>
      </c>
      <c r="F12468" s="85" t="s">
        <v>2451</v>
      </c>
      <c r="G12468" s="75">
        <v>3</v>
      </c>
      <c r="H12468" s="14">
        <v>3</v>
      </c>
      <c r="I12468" s="15">
        <v>6</v>
      </c>
      <c r="J12468" s="16">
        <v>124.02</v>
      </c>
      <c r="K12468" s="16">
        <v>116.52</v>
      </c>
      <c r="L12468" s="77">
        <v>0</v>
      </c>
      <c r="M12468" s="75">
        <v>2</v>
      </c>
      <c r="N12468" s="14">
        <v>4</v>
      </c>
      <c r="O12468" s="15">
        <v>8</v>
      </c>
      <c r="P12468" s="16">
        <v>165.36</v>
      </c>
      <c r="Q12468" s="16">
        <v>155.36000000000001</v>
      </c>
      <c r="R12468" s="77">
        <v>0</v>
      </c>
      <c r="S12468" s="75">
        <v>1</v>
      </c>
      <c r="T12468" s="14">
        <v>1</v>
      </c>
      <c r="U12468" s="15">
        <v>2</v>
      </c>
      <c r="V12468" s="16">
        <v>41.34</v>
      </c>
      <c r="W12468" s="16">
        <v>38.840000000000003</v>
      </c>
      <c r="X12468" s="77">
        <v>0</v>
      </c>
      <c r="Y12468" s="75">
        <v>2</v>
      </c>
      <c r="Z12468" s="14">
        <v>5</v>
      </c>
      <c r="AA12468" s="15">
        <v>10</v>
      </c>
      <c r="AB12468" s="16">
        <v>206.7</v>
      </c>
      <c r="AC12468" s="16">
        <v>194.2</v>
      </c>
      <c r="AD12468" s="77">
        <v>0</v>
      </c>
      <c r="AE12468" s="57">
        <v>3</v>
      </c>
      <c r="AF12468" s="51">
        <v>13</v>
      </c>
      <c r="AG12468" s="52">
        <v>26</v>
      </c>
      <c r="AH12468" s="53">
        <v>537.41999999999996</v>
      </c>
      <c r="AI12468" s="53">
        <v>504.92</v>
      </c>
      <c r="AJ12468" s="58">
        <v>0</v>
      </c>
    </row>
    <row r="12469" spans="1:36" x14ac:dyDescent="0.35">
      <c r="A12469" s="12" t="s">
        <v>687</v>
      </c>
      <c r="B12469" s="12" t="s">
        <v>1190</v>
      </c>
      <c r="C12469" s="34" t="s">
        <v>654</v>
      </c>
      <c r="D12469" s="34" t="s">
        <v>655</v>
      </c>
      <c r="E12469" s="24" t="s">
        <v>2143</v>
      </c>
      <c r="F12469" s="86"/>
      <c r="G12469" s="60">
        <v>12</v>
      </c>
      <c r="H12469" s="23">
        <v>17</v>
      </c>
      <c r="I12469" s="22">
        <v>34</v>
      </c>
      <c r="J12469" s="21">
        <v>429.02</v>
      </c>
      <c r="K12469" s="21">
        <v>386.44</v>
      </c>
      <c r="L12469" s="61">
        <v>0.08</v>
      </c>
      <c r="M12469" s="60">
        <v>12</v>
      </c>
      <c r="N12469" s="23">
        <v>19</v>
      </c>
      <c r="O12469" s="22">
        <v>37</v>
      </c>
      <c r="P12469" s="21">
        <v>471.49</v>
      </c>
      <c r="Q12469" s="21">
        <v>423.89</v>
      </c>
      <c r="R12469" s="61">
        <v>0.1</v>
      </c>
      <c r="S12469" s="60">
        <v>11</v>
      </c>
      <c r="T12469" s="23">
        <v>17</v>
      </c>
      <c r="U12469" s="22">
        <v>33</v>
      </c>
      <c r="V12469" s="21">
        <v>379.01</v>
      </c>
      <c r="W12469" s="21">
        <v>336.43</v>
      </c>
      <c r="X12469" s="61">
        <v>0.08</v>
      </c>
      <c r="Y12469" s="60">
        <v>14</v>
      </c>
      <c r="Z12469" s="23">
        <v>24</v>
      </c>
      <c r="AA12469" s="22">
        <v>48</v>
      </c>
      <c r="AB12469" s="21">
        <v>609.74</v>
      </c>
      <c r="AC12469" s="21">
        <v>549.66</v>
      </c>
      <c r="AD12469" s="61">
        <v>0.08</v>
      </c>
      <c r="AE12469" s="60">
        <v>18</v>
      </c>
      <c r="AF12469" s="23">
        <v>77</v>
      </c>
      <c r="AG12469" s="22">
        <v>152</v>
      </c>
      <c r="AH12469" s="21">
        <v>1889.26</v>
      </c>
      <c r="AI12469" s="21">
        <v>1696.42</v>
      </c>
      <c r="AJ12469" s="61">
        <v>0.34</v>
      </c>
    </row>
    <row r="12470" spans="1:36" x14ac:dyDescent="0.35">
      <c r="A12470" s="12" t="s">
        <v>687</v>
      </c>
      <c r="B12470" s="12" t="s">
        <v>1190</v>
      </c>
      <c r="C12470" s="34" t="s">
        <v>656</v>
      </c>
      <c r="D12470" s="34" t="s">
        <v>657</v>
      </c>
      <c r="E12470" s="34">
        <v>1011126</v>
      </c>
      <c r="F12470" s="85" t="s">
        <v>2452</v>
      </c>
      <c r="G12470" s="75">
        <v>12</v>
      </c>
      <c r="H12470" s="14">
        <v>19</v>
      </c>
      <c r="I12470" s="15">
        <v>38</v>
      </c>
      <c r="J12470" s="16">
        <v>610.28</v>
      </c>
      <c r="K12470" s="16">
        <v>406.6</v>
      </c>
      <c r="L12470" s="76">
        <v>156.18</v>
      </c>
      <c r="M12470" s="75">
        <v>10</v>
      </c>
      <c r="N12470" s="14">
        <v>16</v>
      </c>
      <c r="O12470" s="15">
        <v>38</v>
      </c>
      <c r="P12470" s="16">
        <v>610.28</v>
      </c>
      <c r="Q12470" s="16">
        <v>414.1</v>
      </c>
      <c r="R12470" s="76">
        <v>147.96</v>
      </c>
      <c r="S12470" s="75">
        <v>11</v>
      </c>
      <c r="T12470" s="14">
        <v>13</v>
      </c>
      <c r="U12470" s="15">
        <v>26</v>
      </c>
      <c r="V12470" s="16">
        <v>417.56</v>
      </c>
      <c r="W12470" s="16">
        <v>278.2</v>
      </c>
      <c r="X12470" s="76">
        <v>106.86</v>
      </c>
      <c r="Y12470" s="75">
        <v>13</v>
      </c>
      <c r="Z12470" s="14">
        <v>23</v>
      </c>
      <c r="AA12470" s="15">
        <v>46</v>
      </c>
      <c r="AB12470" s="16">
        <v>738.76</v>
      </c>
      <c r="AC12470" s="16">
        <v>492.2</v>
      </c>
      <c r="AD12470" s="76">
        <v>189.06</v>
      </c>
      <c r="AE12470" s="57">
        <v>23</v>
      </c>
      <c r="AF12470" s="51">
        <v>71</v>
      </c>
      <c r="AG12470" s="52">
        <v>148</v>
      </c>
      <c r="AH12470" s="53">
        <v>2376.88</v>
      </c>
      <c r="AI12470" s="53">
        <v>1591.1</v>
      </c>
      <c r="AJ12470" s="59">
        <v>600.05999999999995</v>
      </c>
    </row>
    <row r="12471" spans="1:36" x14ac:dyDescent="0.35">
      <c r="A12471" s="12" t="s">
        <v>687</v>
      </c>
      <c r="B12471" s="12" t="s">
        <v>1190</v>
      </c>
      <c r="C12471" s="34" t="s">
        <v>656</v>
      </c>
      <c r="D12471" s="34" t="s">
        <v>657</v>
      </c>
      <c r="E12471" s="34">
        <v>1287187</v>
      </c>
      <c r="F12471" s="85" t="s">
        <v>2453</v>
      </c>
      <c r="G12471" s="75">
        <v>20</v>
      </c>
      <c r="H12471" s="14">
        <v>33</v>
      </c>
      <c r="I12471" s="15">
        <v>66</v>
      </c>
      <c r="J12471" s="16">
        <v>763.44</v>
      </c>
      <c r="K12471" s="16">
        <v>680.94</v>
      </c>
      <c r="L12471" s="77">
        <v>0</v>
      </c>
      <c r="M12471" s="75">
        <v>16</v>
      </c>
      <c r="N12471" s="14">
        <v>21</v>
      </c>
      <c r="O12471" s="15">
        <v>43</v>
      </c>
      <c r="P12471" s="16">
        <v>497.89</v>
      </c>
      <c r="Q12471" s="16">
        <v>444.87</v>
      </c>
      <c r="R12471" s="76">
        <v>0.52</v>
      </c>
      <c r="S12471" s="75">
        <v>17</v>
      </c>
      <c r="T12471" s="14">
        <v>28</v>
      </c>
      <c r="U12471" s="15">
        <v>58</v>
      </c>
      <c r="V12471" s="16">
        <v>670.94</v>
      </c>
      <c r="W12471" s="16">
        <v>600.94000000000005</v>
      </c>
      <c r="X12471" s="77">
        <v>0</v>
      </c>
      <c r="Y12471" s="75">
        <v>17</v>
      </c>
      <c r="Z12471" s="14">
        <v>27</v>
      </c>
      <c r="AA12471" s="15">
        <v>53</v>
      </c>
      <c r="AB12471" s="16">
        <v>613.07000000000005</v>
      </c>
      <c r="AC12471" s="16">
        <v>545.57000000000005</v>
      </c>
      <c r="AD12471" s="77">
        <v>0</v>
      </c>
      <c r="AE12471" s="57">
        <v>26</v>
      </c>
      <c r="AF12471" s="51">
        <v>109</v>
      </c>
      <c r="AG12471" s="52">
        <v>220</v>
      </c>
      <c r="AH12471" s="53">
        <v>2545.34</v>
      </c>
      <c r="AI12471" s="53">
        <v>2272.3200000000002</v>
      </c>
      <c r="AJ12471" s="59">
        <v>0.52</v>
      </c>
    </row>
    <row r="12472" spans="1:36" x14ac:dyDescent="0.35">
      <c r="A12472" s="12" t="s">
        <v>687</v>
      </c>
      <c r="B12472" s="12" t="s">
        <v>1190</v>
      </c>
      <c r="C12472" s="34" t="s">
        <v>656</v>
      </c>
      <c r="D12472" s="34" t="s">
        <v>657</v>
      </c>
      <c r="E12472" s="34">
        <v>1723216</v>
      </c>
      <c r="F12472" s="85" t="s">
        <v>2452</v>
      </c>
      <c r="G12472" s="75">
        <v>4</v>
      </c>
      <c r="H12472" s="14">
        <v>4</v>
      </c>
      <c r="I12472" s="15">
        <v>8</v>
      </c>
      <c r="J12472" s="16">
        <v>94.88</v>
      </c>
      <c r="K12472" s="16">
        <v>84.88</v>
      </c>
      <c r="L12472" s="77">
        <v>0</v>
      </c>
      <c r="M12472" s="75">
        <v>9</v>
      </c>
      <c r="N12472" s="14">
        <v>9</v>
      </c>
      <c r="O12472" s="15">
        <v>18</v>
      </c>
      <c r="P12472" s="16">
        <v>213.48</v>
      </c>
      <c r="Q12472" s="16">
        <v>190.98</v>
      </c>
      <c r="R12472" s="77">
        <v>0</v>
      </c>
      <c r="S12472" s="75">
        <v>2</v>
      </c>
      <c r="T12472" s="14">
        <v>2</v>
      </c>
      <c r="U12472" s="15">
        <v>4</v>
      </c>
      <c r="V12472" s="16">
        <v>47.44</v>
      </c>
      <c r="W12472" s="16">
        <v>42.44</v>
      </c>
      <c r="X12472" s="77">
        <v>0</v>
      </c>
      <c r="Y12472" s="75">
        <v>5</v>
      </c>
      <c r="Z12472" s="14">
        <v>5</v>
      </c>
      <c r="AA12472" s="15">
        <v>10</v>
      </c>
      <c r="AB12472" s="16">
        <v>118.6</v>
      </c>
      <c r="AC12472" s="16">
        <v>106.1</v>
      </c>
      <c r="AD12472" s="77">
        <v>0</v>
      </c>
      <c r="AE12472" s="57">
        <v>17</v>
      </c>
      <c r="AF12472" s="51">
        <v>20</v>
      </c>
      <c r="AG12472" s="52">
        <v>40</v>
      </c>
      <c r="AH12472" s="53">
        <v>474.4</v>
      </c>
      <c r="AI12472" s="53">
        <v>424.4</v>
      </c>
      <c r="AJ12472" s="58">
        <v>0</v>
      </c>
    </row>
    <row r="12473" spans="1:36" x14ac:dyDescent="0.35">
      <c r="A12473" s="12" t="s">
        <v>687</v>
      </c>
      <c r="B12473" s="12" t="s">
        <v>1190</v>
      </c>
      <c r="C12473" s="34" t="s">
        <v>656</v>
      </c>
      <c r="D12473" s="34" t="s">
        <v>657</v>
      </c>
      <c r="E12473" s="24" t="s">
        <v>2143</v>
      </c>
      <c r="F12473" s="86"/>
      <c r="G12473" s="60">
        <v>33</v>
      </c>
      <c r="H12473" s="23">
        <v>56</v>
      </c>
      <c r="I12473" s="22">
        <v>112</v>
      </c>
      <c r="J12473" s="21">
        <v>1468.6</v>
      </c>
      <c r="K12473" s="21">
        <v>1172.42</v>
      </c>
      <c r="L12473" s="61">
        <v>156.18</v>
      </c>
      <c r="M12473" s="60">
        <v>31</v>
      </c>
      <c r="N12473" s="23">
        <v>46</v>
      </c>
      <c r="O12473" s="22">
        <v>99</v>
      </c>
      <c r="P12473" s="21">
        <v>1321.65</v>
      </c>
      <c r="Q12473" s="21">
        <v>1049.95</v>
      </c>
      <c r="R12473" s="61">
        <v>148.47999999999999</v>
      </c>
      <c r="S12473" s="60">
        <v>28</v>
      </c>
      <c r="T12473" s="23">
        <v>43</v>
      </c>
      <c r="U12473" s="22">
        <v>88</v>
      </c>
      <c r="V12473" s="21">
        <v>1135.94</v>
      </c>
      <c r="W12473" s="21">
        <v>921.58</v>
      </c>
      <c r="X12473" s="61">
        <v>106.86</v>
      </c>
      <c r="Y12473" s="60">
        <v>31</v>
      </c>
      <c r="Z12473" s="23">
        <v>55</v>
      </c>
      <c r="AA12473" s="22">
        <v>109</v>
      </c>
      <c r="AB12473" s="21">
        <v>1470.43</v>
      </c>
      <c r="AC12473" s="21">
        <v>1143.8699999999999</v>
      </c>
      <c r="AD12473" s="61">
        <v>189.06</v>
      </c>
      <c r="AE12473" s="60">
        <v>43</v>
      </c>
      <c r="AF12473" s="23">
        <v>200</v>
      </c>
      <c r="AG12473" s="22">
        <v>408</v>
      </c>
      <c r="AH12473" s="21">
        <v>5396.62</v>
      </c>
      <c r="AI12473" s="21">
        <v>4287.82</v>
      </c>
      <c r="AJ12473" s="61">
        <v>600.58000000000004</v>
      </c>
    </row>
    <row r="12474" spans="1:36" x14ac:dyDescent="0.35">
      <c r="A12474" s="12" t="s">
        <v>687</v>
      </c>
      <c r="B12474" s="12" t="s">
        <v>1190</v>
      </c>
      <c r="C12474" s="34" t="s">
        <v>658</v>
      </c>
      <c r="D12474" s="34" t="s">
        <v>659</v>
      </c>
      <c r="E12474" s="34">
        <v>1138047</v>
      </c>
      <c r="F12474" s="85" t="s">
        <v>2454</v>
      </c>
      <c r="G12474" s="75">
        <v>1</v>
      </c>
      <c r="H12474" s="14">
        <v>1</v>
      </c>
      <c r="I12474" s="15">
        <v>2</v>
      </c>
      <c r="J12474" s="16">
        <v>5.46</v>
      </c>
      <c r="K12474" s="16">
        <v>0.5</v>
      </c>
      <c r="L12474" s="76">
        <v>2.46</v>
      </c>
      <c r="M12474" s="75">
        <v>2</v>
      </c>
      <c r="N12474" s="14">
        <v>4</v>
      </c>
      <c r="O12474" s="15">
        <v>8</v>
      </c>
      <c r="P12474" s="16">
        <v>21.84</v>
      </c>
      <c r="Q12474" s="16">
        <v>2</v>
      </c>
      <c r="R12474" s="76">
        <v>9.84</v>
      </c>
      <c r="S12474" s="75">
        <v>4</v>
      </c>
      <c r="T12474" s="14">
        <v>5</v>
      </c>
      <c r="U12474" s="15">
        <v>10</v>
      </c>
      <c r="V12474" s="16">
        <v>27.3</v>
      </c>
      <c r="W12474" s="16">
        <v>2.5</v>
      </c>
      <c r="X12474" s="76">
        <v>12.3</v>
      </c>
      <c r="Y12474" s="75">
        <v>7</v>
      </c>
      <c r="Z12474" s="14">
        <v>8</v>
      </c>
      <c r="AA12474" s="15">
        <v>14</v>
      </c>
      <c r="AB12474" s="16">
        <v>38.22</v>
      </c>
      <c r="AC12474" s="16">
        <v>3</v>
      </c>
      <c r="AD12474" s="76">
        <v>17.22</v>
      </c>
      <c r="AE12474" s="57">
        <v>9</v>
      </c>
      <c r="AF12474" s="51">
        <v>18</v>
      </c>
      <c r="AG12474" s="52">
        <v>34</v>
      </c>
      <c r="AH12474" s="53">
        <v>92.82</v>
      </c>
      <c r="AI12474" s="53">
        <v>8</v>
      </c>
      <c r="AJ12474" s="59">
        <v>41.82</v>
      </c>
    </row>
    <row r="12475" spans="1:36" x14ac:dyDescent="0.35">
      <c r="A12475" s="12" t="s">
        <v>687</v>
      </c>
      <c r="B12475" s="12" t="s">
        <v>1190</v>
      </c>
      <c r="C12475" s="34" t="s">
        <v>658</v>
      </c>
      <c r="D12475" s="34" t="s">
        <v>659</v>
      </c>
      <c r="E12475" s="34">
        <v>1138058</v>
      </c>
      <c r="F12475" s="85" t="s">
        <v>2455</v>
      </c>
      <c r="G12475" s="75">
        <v>12</v>
      </c>
      <c r="H12475" s="14">
        <v>19</v>
      </c>
      <c r="I12475" s="15">
        <v>37</v>
      </c>
      <c r="J12475" s="16">
        <v>213.12</v>
      </c>
      <c r="K12475" s="16">
        <v>63.5</v>
      </c>
      <c r="L12475" s="76">
        <v>102.12</v>
      </c>
      <c r="M12475" s="75">
        <v>11</v>
      </c>
      <c r="N12475" s="14">
        <v>13</v>
      </c>
      <c r="O12475" s="15">
        <v>23</v>
      </c>
      <c r="P12475" s="16">
        <v>132.46</v>
      </c>
      <c r="Q12475" s="16">
        <v>36.5</v>
      </c>
      <c r="R12475" s="76">
        <v>63.46</v>
      </c>
      <c r="S12475" s="75">
        <v>14</v>
      </c>
      <c r="T12475" s="14">
        <v>21</v>
      </c>
      <c r="U12475" s="15">
        <v>37</v>
      </c>
      <c r="V12475" s="16">
        <v>213.08</v>
      </c>
      <c r="W12475" s="16">
        <v>58.5</v>
      </c>
      <c r="X12475" s="76">
        <v>102.08</v>
      </c>
      <c r="Y12475" s="75">
        <v>15</v>
      </c>
      <c r="Z12475" s="14">
        <v>25</v>
      </c>
      <c r="AA12475" s="15">
        <v>45</v>
      </c>
      <c r="AB12475" s="16">
        <v>242.37</v>
      </c>
      <c r="AC12475" s="16">
        <v>72.5</v>
      </c>
      <c r="AD12475" s="76">
        <v>107.37</v>
      </c>
      <c r="AE12475" s="57">
        <v>31</v>
      </c>
      <c r="AF12475" s="51">
        <v>78</v>
      </c>
      <c r="AG12475" s="52">
        <v>142</v>
      </c>
      <c r="AH12475" s="53">
        <v>801.03</v>
      </c>
      <c r="AI12475" s="53">
        <v>231</v>
      </c>
      <c r="AJ12475" s="59">
        <v>375.03</v>
      </c>
    </row>
    <row r="12476" spans="1:36" x14ac:dyDescent="0.35">
      <c r="A12476" s="12" t="s">
        <v>687</v>
      </c>
      <c r="B12476" s="12" t="s">
        <v>1190</v>
      </c>
      <c r="C12476" s="34" t="s">
        <v>658</v>
      </c>
      <c r="D12476" s="34" t="s">
        <v>659</v>
      </c>
      <c r="E12476" s="34">
        <v>1180213</v>
      </c>
      <c r="F12476" s="85" t="s">
        <v>2456</v>
      </c>
      <c r="G12476" s="73">
        <v>0</v>
      </c>
      <c r="H12476" s="18">
        <v>0</v>
      </c>
      <c r="I12476" s="14"/>
      <c r="J12476" s="14"/>
      <c r="K12476" s="14"/>
      <c r="L12476" s="74"/>
      <c r="M12476" s="73">
        <v>0</v>
      </c>
      <c r="N12476" s="18">
        <v>0</v>
      </c>
      <c r="O12476" s="14"/>
      <c r="P12476" s="14"/>
      <c r="Q12476" s="14"/>
      <c r="R12476" s="74"/>
      <c r="S12476" s="75">
        <v>1</v>
      </c>
      <c r="T12476" s="14">
        <v>1</v>
      </c>
      <c r="U12476" s="15">
        <v>2</v>
      </c>
      <c r="V12476" s="16">
        <v>6.32</v>
      </c>
      <c r="W12476" s="16">
        <v>0.5</v>
      </c>
      <c r="X12476" s="76">
        <v>3.32</v>
      </c>
      <c r="Y12476" s="75">
        <v>1</v>
      </c>
      <c r="Z12476" s="14">
        <v>1</v>
      </c>
      <c r="AA12476" s="15">
        <v>2</v>
      </c>
      <c r="AB12476" s="16">
        <v>6.32</v>
      </c>
      <c r="AC12476" s="16">
        <v>0.5</v>
      </c>
      <c r="AD12476" s="76">
        <v>3.32</v>
      </c>
      <c r="AE12476" s="57">
        <v>1</v>
      </c>
      <c r="AF12476" s="51">
        <v>2</v>
      </c>
      <c r="AG12476" s="52">
        <v>4</v>
      </c>
      <c r="AH12476" s="53">
        <v>12.64</v>
      </c>
      <c r="AI12476" s="53">
        <v>1</v>
      </c>
      <c r="AJ12476" s="59">
        <v>6.64</v>
      </c>
    </row>
    <row r="12477" spans="1:36" x14ac:dyDescent="0.35">
      <c r="A12477" s="12" t="s">
        <v>687</v>
      </c>
      <c r="B12477" s="12" t="s">
        <v>1190</v>
      </c>
      <c r="C12477" s="34" t="s">
        <v>658</v>
      </c>
      <c r="D12477" s="34" t="s">
        <v>659</v>
      </c>
      <c r="E12477" s="34">
        <v>1180235</v>
      </c>
      <c r="F12477" s="85" t="s">
        <v>2457</v>
      </c>
      <c r="G12477" s="73">
        <v>0</v>
      </c>
      <c r="H12477" s="18">
        <v>0</v>
      </c>
      <c r="I12477" s="14"/>
      <c r="J12477" s="14"/>
      <c r="K12477" s="14"/>
      <c r="L12477" s="74"/>
      <c r="M12477" s="75">
        <v>1</v>
      </c>
      <c r="N12477" s="14">
        <v>2</v>
      </c>
      <c r="O12477" s="15">
        <v>2</v>
      </c>
      <c r="P12477" s="16">
        <v>13.02</v>
      </c>
      <c r="Q12477" s="16">
        <v>1</v>
      </c>
      <c r="R12477" s="76">
        <v>7.02</v>
      </c>
      <c r="S12477" s="75">
        <v>1</v>
      </c>
      <c r="T12477" s="14">
        <v>1</v>
      </c>
      <c r="U12477" s="15">
        <v>2</v>
      </c>
      <c r="V12477" s="16">
        <v>13.02</v>
      </c>
      <c r="W12477" s="16">
        <v>3.5</v>
      </c>
      <c r="X12477" s="76">
        <v>7.02</v>
      </c>
      <c r="Y12477" s="73">
        <v>0</v>
      </c>
      <c r="Z12477" s="18">
        <v>0</v>
      </c>
      <c r="AA12477" s="14"/>
      <c r="AB12477" s="14"/>
      <c r="AC12477" s="14"/>
      <c r="AD12477" s="74"/>
      <c r="AE12477" s="57">
        <v>2</v>
      </c>
      <c r="AF12477" s="51">
        <v>3</v>
      </c>
      <c r="AG12477" s="52">
        <v>4</v>
      </c>
      <c r="AH12477" s="53">
        <v>26.04</v>
      </c>
      <c r="AI12477" s="53">
        <v>4.5</v>
      </c>
      <c r="AJ12477" s="59">
        <v>14.04</v>
      </c>
    </row>
    <row r="12478" spans="1:36" x14ac:dyDescent="0.35">
      <c r="A12478" s="12" t="s">
        <v>687</v>
      </c>
      <c r="B12478" s="12" t="s">
        <v>1190</v>
      </c>
      <c r="C12478" s="34" t="s">
        <v>658</v>
      </c>
      <c r="D12478" s="34" t="s">
        <v>659</v>
      </c>
      <c r="E12478" s="34">
        <v>1220993</v>
      </c>
      <c r="F12478" s="85" t="s">
        <v>2458</v>
      </c>
      <c r="G12478" s="75">
        <v>5</v>
      </c>
      <c r="H12478" s="14">
        <v>7</v>
      </c>
      <c r="I12478" s="15">
        <v>13</v>
      </c>
      <c r="J12478" s="16">
        <v>123.24</v>
      </c>
      <c r="K12478" s="16">
        <v>60.5</v>
      </c>
      <c r="L12478" s="76">
        <v>45.24</v>
      </c>
      <c r="M12478" s="75">
        <v>4</v>
      </c>
      <c r="N12478" s="14">
        <v>7</v>
      </c>
      <c r="O12478" s="15">
        <v>13</v>
      </c>
      <c r="P12478" s="16">
        <v>123.24</v>
      </c>
      <c r="Q12478" s="16">
        <v>60.5</v>
      </c>
      <c r="R12478" s="76">
        <v>45.24</v>
      </c>
      <c r="S12478" s="75">
        <v>4</v>
      </c>
      <c r="T12478" s="14">
        <v>4</v>
      </c>
      <c r="U12478" s="15">
        <v>7</v>
      </c>
      <c r="V12478" s="16">
        <v>66.36</v>
      </c>
      <c r="W12478" s="16">
        <v>32</v>
      </c>
      <c r="X12478" s="76">
        <v>24.36</v>
      </c>
      <c r="Y12478" s="75">
        <v>8</v>
      </c>
      <c r="Z12478" s="14">
        <v>14</v>
      </c>
      <c r="AA12478" s="15">
        <v>28</v>
      </c>
      <c r="AB12478" s="16">
        <v>252.72</v>
      </c>
      <c r="AC12478" s="16">
        <v>133</v>
      </c>
      <c r="AD12478" s="76">
        <v>84.72</v>
      </c>
      <c r="AE12478" s="57">
        <v>15</v>
      </c>
      <c r="AF12478" s="51">
        <v>32</v>
      </c>
      <c r="AG12478" s="52">
        <v>61</v>
      </c>
      <c r="AH12478" s="53">
        <v>565.55999999999995</v>
      </c>
      <c r="AI12478" s="53">
        <v>286</v>
      </c>
      <c r="AJ12478" s="59">
        <v>199.56</v>
      </c>
    </row>
    <row r="12479" spans="1:36" x14ac:dyDescent="0.35">
      <c r="A12479" s="12" t="s">
        <v>687</v>
      </c>
      <c r="B12479" s="12" t="s">
        <v>1190</v>
      </c>
      <c r="C12479" s="34" t="s">
        <v>658</v>
      </c>
      <c r="D12479" s="34" t="s">
        <v>659</v>
      </c>
      <c r="E12479" s="34">
        <v>1397741</v>
      </c>
      <c r="F12479" s="85" t="s">
        <v>2459</v>
      </c>
      <c r="G12479" s="75">
        <v>2</v>
      </c>
      <c r="H12479" s="14">
        <v>2</v>
      </c>
      <c r="I12479" s="15">
        <v>5</v>
      </c>
      <c r="J12479" s="16">
        <v>15</v>
      </c>
      <c r="K12479" s="16">
        <v>2.5</v>
      </c>
      <c r="L12479" s="76">
        <v>7.5</v>
      </c>
      <c r="M12479" s="75">
        <v>1</v>
      </c>
      <c r="N12479" s="14">
        <v>1</v>
      </c>
      <c r="O12479" s="15">
        <v>3</v>
      </c>
      <c r="P12479" s="16">
        <v>9</v>
      </c>
      <c r="Q12479" s="16">
        <v>2</v>
      </c>
      <c r="R12479" s="76">
        <v>4.5</v>
      </c>
      <c r="S12479" s="73">
        <v>0</v>
      </c>
      <c r="T12479" s="18">
        <v>0</v>
      </c>
      <c r="U12479" s="14"/>
      <c r="V12479" s="14"/>
      <c r="W12479" s="14"/>
      <c r="X12479" s="74"/>
      <c r="Y12479" s="73">
        <v>0</v>
      </c>
      <c r="Z12479" s="18">
        <v>0</v>
      </c>
      <c r="AA12479" s="14"/>
      <c r="AB12479" s="14"/>
      <c r="AC12479" s="14"/>
      <c r="AD12479" s="74"/>
      <c r="AE12479" s="57">
        <v>2</v>
      </c>
      <c r="AF12479" s="51">
        <v>3</v>
      </c>
      <c r="AG12479" s="52">
        <v>8</v>
      </c>
      <c r="AH12479" s="53">
        <v>24</v>
      </c>
      <c r="AI12479" s="53">
        <v>4.5</v>
      </c>
      <c r="AJ12479" s="59">
        <v>12</v>
      </c>
    </row>
    <row r="12480" spans="1:36" x14ac:dyDescent="0.35">
      <c r="A12480" s="12" t="s">
        <v>687</v>
      </c>
      <c r="B12480" s="12" t="s">
        <v>1190</v>
      </c>
      <c r="C12480" s="34" t="s">
        <v>658</v>
      </c>
      <c r="D12480" s="34" t="s">
        <v>659</v>
      </c>
      <c r="E12480" s="34">
        <v>1397909</v>
      </c>
      <c r="F12480" s="85" t="s">
        <v>2460</v>
      </c>
      <c r="G12480" s="75">
        <v>3</v>
      </c>
      <c r="H12480" s="14">
        <v>3</v>
      </c>
      <c r="I12480" s="15">
        <v>7</v>
      </c>
      <c r="J12480" s="16">
        <v>19.36</v>
      </c>
      <c r="K12480" s="16">
        <v>11.86</v>
      </c>
      <c r="L12480" s="77">
        <v>0</v>
      </c>
      <c r="M12480" s="75">
        <v>7</v>
      </c>
      <c r="N12480" s="14">
        <v>8</v>
      </c>
      <c r="O12480" s="15">
        <v>16</v>
      </c>
      <c r="P12480" s="16">
        <v>44.28</v>
      </c>
      <c r="Q12480" s="16">
        <v>24.28</v>
      </c>
      <c r="R12480" s="77">
        <v>0</v>
      </c>
      <c r="S12480" s="75">
        <v>7</v>
      </c>
      <c r="T12480" s="14">
        <v>9</v>
      </c>
      <c r="U12480" s="15">
        <v>18</v>
      </c>
      <c r="V12480" s="16">
        <v>50</v>
      </c>
      <c r="W12480" s="16">
        <v>27.5</v>
      </c>
      <c r="X12480" s="77">
        <v>0</v>
      </c>
      <c r="Y12480" s="75">
        <v>14</v>
      </c>
      <c r="Z12480" s="14">
        <v>22</v>
      </c>
      <c r="AA12480" s="15">
        <v>43</v>
      </c>
      <c r="AB12480" s="16">
        <v>119.38</v>
      </c>
      <c r="AC12480" s="16">
        <v>64.38</v>
      </c>
      <c r="AD12480" s="77">
        <v>0</v>
      </c>
      <c r="AE12480" s="57">
        <v>18</v>
      </c>
      <c r="AF12480" s="51">
        <v>42</v>
      </c>
      <c r="AG12480" s="52">
        <v>84</v>
      </c>
      <c r="AH12480" s="53">
        <v>233.02</v>
      </c>
      <c r="AI12480" s="53">
        <v>128.02000000000001</v>
      </c>
      <c r="AJ12480" s="58">
        <v>0</v>
      </c>
    </row>
    <row r="12481" spans="1:36" x14ac:dyDescent="0.35">
      <c r="A12481" s="12" t="s">
        <v>687</v>
      </c>
      <c r="B12481" s="12" t="s">
        <v>1190</v>
      </c>
      <c r="C12481" s="34" t="s">
        <v>658</v>
      </c>
      <c r="D12481" s="34" t="s">
        <v>659</v>
      </c>
      <c r="E12481" s="34">
        <v>1397932</v>
      </c>
      <c r="F12481" s="85" t="s">
        <v>2461</v>
      </c>
      <c r="G12481" s="75">
        <v>1</v>
      </c>
      <c r="H12481" s="14">
        <v>1</v>
      </c>
      <c r="I12481" s="15">
        <v>1</v>
      </c>
      <c r="J12481" s="16">
        <v>8.8000000000000007</v>
      </c>
      <c r="K12481" s="16">
        <v>6.3</v>
      </c>
      <c r="L12481" s="77">
        <v>0</v>
      </c>
      <c r="M12481" s="75">
        <v>3</v>
      </c>
      <c r="N12481" s="14">
        <v>3</v>
      </c>
      <c r="O12481" s="15">
        <v>3</v>
      </c>
      <c r="P12481" s="16">
        <v>26.4</v>
      </c>
      <c r="Q12481" s="16">
        <v>18.899999999999999</v>
      </c>
      <c r="R12481" s="77">
        <v>0</v>
      </c>
      <c r="S12481" s="75">
        <v>6</v>
      </c>
      <c r="T12481" s="14">
        <v>7</v>
      </c>
      <c r="U12481" s="15">
        <v>7</v>
      </c>
      <c r="V12481" s="16">
        <v>61.6</v>
      </c>
      <c r="W12481" s="16">
        <v>44.1</v>
      </c>
      <c r="X12481" s="77">
        <v>0</v>
      </c>
      <c r="Y12481" s="75">
        <v>3</v>
      </c>
      <c r="Z12481" s="14">
        <v>3</v>
      </c>
      <c r="AA12481" s="15">
        <v>3</v>
      </c>
      <c r="AB12481" s="16">
        <v>26.4</v>
      </c>
      <c r="AC12481" s="16">
        <v>18.899999999999999</v>
      </c>
      <c r="AD12481" s="77">
        <v>0</v>
      </c>
      <c r="AE12481" s="57">
        <v>8</v>
      </c>
      <c r="AF12481" s="51">
        <v>14</v>
      </c>
      <c r="AG12481" s="52">
        <v>14</v>
      </c>
      <c r="AH12481" s="53">
        <v>123.2</v>
      </c>
      <c r="AI12481" s="53">
        <v>88.2</v>
      </c>
      <c r="AJ12481" s="58">
        <v>0</v>
      </c>
    </row>
    <row r="12482" spans="1:36" x14ac:dyDescent="0.35">
      <c r="A12482" s="12" t="s">
        <v>687</v>
      </c>
      <c r="B12482" s="12" t="s">
        <v>1190</v>
      </c>
      <c r="C12482" s="34" t="s">
        <v>658</v>
      </c>
      <c r="D12482" s="34" t="s">
        <v>659</v>
      </c>
      <c r="E12482" s="34">
        <v>1410657</v>
      </c>
      <c r="F12482" s="85" t="s">
        <v>2462</v>
      </c>
      <c r="G12482" s="75">
        <v>10</v>
      </c>
      <c r="H12482" s="14">
        <v>19</v>
      </c>
      <c r="I12482" s="15">
        <v>38</v>
      </c>
      <c r="J12482" s="16">
        <v>76</v>
      </c>
      <c r="K12482" s="16">
        <v>9.5</v>
      </c>
      <c r="L12482" s="76">
        <v>19</v>
      </c>
      <c r="M12482" s="75">
        <v>12</v>
      </c>
      <c r="N12482" s="14">
        <v>18</v>
      </c>
      <c r="O12482" s="15">
        <v>34</v>
      </c>
      <c r="P12482" s="16">
        <v>68</v>
      </c>
      <c r="Q12482" s="16">
        <v>8</v>
      </c>
      <c r="R12482" s="76">
        <v>15</v>
      </c>
      <c r="S12482" s="75">
        <v>13</v>
      </c>
      <c r="T12482" s="14">
        <v>19</v>
      </c>
      <c r="U12482" s="15">
        <v>34</v>
      </c>
      <c r="V12482" s="16">
        <v>68</v>
      </c>
      <c r="W12482" s="16">
        <v>7.5</v>
      </c>
      <c r="X12482" s="76">
        <v>17</v>
      </c>
      <c r="Y12482" s="75">
        <v>20</v>
      </c>
      <c r="Z12482" s="14">
        <v>25</v>
      </c>
      <c r="AA12482" s="15">
        <v>48</v>
      </c>
      <c r="AB12482" s="16">
        <v>96</v>
      </c>
      <c r="AC12482" s="16">
        <v>11.5</v>
      </c>
      <c r="AD12482" s="76">
        <v>24</v>
      </c>
      <c r="AE12482" s="57">
        <v>30</v>
      </c>
      <c r="AF12482" s="51">
        <v>81</v>
      </c>
      <c r="AG12482" s="52">
        <v>154</v>
      </c>
      <c r="AH12482" s="53">
        <v>308</v>
      </c>
      <c r="AI12482" s="53">
        <v>36.5</v>
      </c>
      <c r="AJ12482" s="59">
        <v>75</v>
      </c>
    </row>
    <row r="12483" spans="1:36" x14ac:dyDescent="0.35">
      <c r="A12483" s="12" t="s">
        <v>687</v>
      </c>
      <c r="B12483" s="12" t="s">
        <v>1190</v>
      </c>
      <c r="C12483" s="34" t="s">
        <v>658</v>
      </c>
      <c r="D12483" s="34" t="s">
        <v>659</v>
      </c>
      <c r="E12483" s="34">
        <v>1410792</v>
      </c>
      <c r="F12483" s="85" t="s">
        <v>2463</v>
      </c>
      <c r="G12483" s="75">
        <v>52</v>
      </c>
      <c r="H12483" s="14">
        <v>79</v>
      </c>
      <c r="I12483" s="15">
        <v>154</v>
      </c>
      <c r="J12483" s="16">
        <v>438.88</v>
      </c>
      <c r="K12483" s="16">
        <v>241.38</v>
      </c>
      <c r="L12483" s="77">
        <v>0</v>
      </c>
      <c r="M12483" s="75">
        <v>60</v>
      </c>
      <c r="N12483" s="14">
        <v>79</v>
      </c>
      <c r="O12483" s="15">
        <v>155</v>
      </c>
      <c r="P12483" s="16">
        <v>441.73</v>
      </c>
      <c r="Q12483" s="16">
        <v>244.23</v>
      </c>
      <c r="R12483" s="77">
        <v>0</v>
      </c>
      <c r="S12483" s="75">
        <v>68</v>
      </c>
      <c r="T12483" s="14">
        <v>91</v>
      </c>
      <c r="U12483" s="15">
        <v>180</v>
      </c>
      <c r="V12483" s="16">
        <v>512.95000000000005</v>
      </c>
      <c r="W12483" s="16">
        <v>285.45</v>
      </c>
      <c r="X12483" s="77">
        <v>0</v>
      </c>
      <c r="Y12483" s="75">
        <v>67</v>
      </c>
      <c r="Z12483" s="14">
        <v>98</v>
      </c>
      <c r="AA12483" s="15">
        <v>189</v>
      </c>
      <c r="AB12483" s="16">
        <v>538.61</v>
      </c>
      <c r="AC12483" s="16">
        <v>293.61</v>
      </c>
      <c r="AD12483" s="77">
        <v>0</v>
      </c>
      <c r="AE12483" s="57">
        <v>108</v>
      </c>
      <c r="AF12483" s="51">
        <v>347</v>
      </c>
      <c r="AG12483" s="52">
        <v>678</v>
      </c>
      <c r="AH12483" s="53">
        <v>1932.17</v>
      </c>
      <c r="AI12483" s="53">
        <v>1064.67</v>
      </c>
      <c r="AJ12483" s="58">
        <v>0</v>
      </c>
    </row>
    <row r="12484" spans="1:36" x14ac:dyDescent="0.35">
      <c r="A12484" s="12" t="s">
        <v>687</v>
      </c>
      <c r="B12484" s="12" t="s">
        <v>1190</v>
      </c>
      <c r="C12484" s="34" t="s">
        <v>658</v>
      </c>
      <c r="D12484" s="34" t="s">
        <v>659</v>
      </c>
      <c r="E12484" s="34">
        <v>1410927</v>
      </c>
      <c r="F12484" s="85" t="s">
        <v>2464</v>
      </c>
      <c r="G12484" s="75">
        <v>20</v>
      </c>
      <c r="H12484" s="14">
        <v>26</v>
      </c>
      <c r="I12484" s="15">
        <v>46</v>
      </c>
      <c r="J12484" s="16">
        <v>260.20999999999998</v>
      </c>
      <c r="K12484" s="16">
        <v>195.21</v>
      </c>
      <c r="L12484" s="77">
        <v>0</v>
      </c>
      <c r="M12484" s="75">
        <v>27</v>
      </c>
      <c r="N12484" s="14">
        <v>31</v>
      </c>
      <c r="O12484" s="15">
        <v>59</v>
      </c>
      <c r="P12484" s="16">
        <v>333.8</v>
      </c>
      <c r="Q12484" s="16">
        <v>256.3</v>
      </c>
      <c r="R12484" s="77">
        <v>0</v>
      </c>
      <c r="S12484" s="75">
        <v>28</v>
      </c>
      <c r="T12484" s="14">
        <v>38</v>
      </c>
      <c r="U12484" s="15">
        <v>71</v>
      </c>
      <c r="V12484" s="16">
        <v>401.66</v>
      </c>
      <c r="W12484" s="16">
        <v>306.66000000000003</v>
      </c>
      <c r="X12484" s="77">
        <v>0</v>
      </c>
      <c r="Y12484" s="75">
        <v>27</v>
      </c>
      <c r="Z12484" s="14">
        <v>34</v>
      </c>
      <c r="AA12484" s="15">
        <v>66</v>
      </c>
      <c r="AB12484" s="16">
        <v>373.44</v>
      </c>
      <c r="AC12484" s="16">
        <v>288.44</v>
      </c>
      <c r="AD12484" s="77">
        <v>0</v>
      </c>
      <c r="AE12484" s="57">
        <v>53</v>
      </c>
      <c r="AF12484" s="51">
        <v>129</v>
      </c>
      <c r="AG12484" s="52">
        <v>242</v>
      </c>
      <c r="AH12484" s="53">
        <v>1369.11</v>
      </c>
      <c r="AI12484" s="53">
        <v>1046.6099999999999</v>
      </c>
      <c r="AJ12484" s="58">
        <v>0</v>
      </c>
    </row>
    <row r="12485" spans="1:36" x14ac:dyDescent="0.35">
      <c r="A12485" s="12" t="s">
        <v>687</v>
      </c>
      <c r="B12485" s="12" t="s">
        <v>1190</v>
      </c>
      <c r="C12485" s="34" t="s">
        <v>658</v>
      </c>
      <c r="D12485" s="34" t="s">
        <v>659</v>
      </c>
      <c r="E12485" s="34">
        <v>1541911</v>
      </c>
      <c r="F12485" s="85" t="s">
        <v>2465</v>
      </c>
      <c r="G12485" s="75">
        <v>6</v>
      </c>
      <c r="H12485" s="14">
        <v>7</v>
      </c>
      <c r="I12485" s="15">
        <v>7</v>
      </c>
      <c r="J12485" s="16">
        <v>24.85</v>
      </c>
      <c r="K12485" s="16">
        <v>3.5</v>
      </c>
      <c r="L12485" s="76">
        <v>3.85</v>
      </c>
      <c r="M12485" s="75">
        <v>6</v>
      </c>
      <c r="N12485" s="14">
        <v>7</v>
      </c>
      <c r="O12485" s="15">
        <v>7</v>
      </c>
      <c r="P12485" s="16">
        <v>24.94</v>
      </c>
      <c r="Q12485" s="16">
        <v>3.5</v>
      </c>
      <c r="R12485" s="76">
        <v>3.94</v>
      </c>
      <c r="S12485" s="75">
        <v>4</v>
      </c>
      <c r="T12485" s="14">
        <v>5</v>
      </c>
      <c r="U12485" s="15">
        <v>5</v>
      </c>
      <c r="V12485" s="16">
        <v>17.8</v>
      </c>
      <c r="W12485" s="16">
        <v>2.5</v>
      </c>
      <c r="X12485" s="76">
        <v>2.8</v>
      </c>
      <c r="Y12485" s="75">
        <v>11</v>
      </c>
      <c r="Z12485" s="14">
        <v>18</v>
      </c>
      <c r="AA12485" s="15">
        <v>18</v>
      </c>
      <c r="AB12485" s="16">
        <v>64.430000000000007</v>
      </c>
      <c r="AC12485" s="16">
        <v>9</v>
      </c>
      <c r="AD12485" s="76">
        <v>10.43</v>
      </c>
      <c r="AE12485" s="57">
        <v>15</v>
      </c>
      <c r="AF12485" s="51">
        <v>37</v>
      </c>
      <c r="AG12485" s="52">
        <v>37</v>
      </c>
      <c r="AH12485" s="53">
        <v>132.02000000000001</v>
      </c>
      <c r="AI12485" s="53">
        <v>18.5</v>
      </c>
      <c r="AJ12485" s="59">
        <v>21.02</v>
      </c>
    </row>
    <row r="12486" spans="1:36" x14ac:dyDescent="0.35">
      <c r="A12486" s="12" t="s">
        <v>687</v>
      </c>
      <c r="B12486" s="12" t="s">
        <v>1190</v>
      </c>
      <c r="C12486" s="34" t="s">
        <v>658</v>
      </c>
      <c r="D12486" s="34" t="s">
        <v>659</v>
      </c>
      <c r="E12486" s="34">
        <v>1542057</v>
      </c>
      <c r="F12486" s="85" t="s">
        <v>2466</v>
      </c>
      <c r="G12486" s="75">
        <v>6</v>
      </c>
      <c r="H12486" s="14">
        <v>7</v>
      </c>
      <c r="I12486" s="15">
        <v>7</v>
      </c>
      <c r="J12486" s="16">
        <v>39.26</v>
      </c>
      <c r="K12486" s="16">
        <v>21.76</v>
      </c>
      <c r="L12486" s="77">
        <v>0</v>
      </c>
      <c r="M12486" s="75">
        <v>9</v>
      </c>
      <c r="N12486" s="14">
        <v>11</v>
      </c>
      <c r="O12486" s="15">
        <v>11</v>
      </c>
      <c r="P12486" s="16">
        <v>61.71</v>
      </c>
      <c r="Q12486" s="16">
        <v>34.21</v>
      </c>
      <c r="R12486" s="77">
        <v>0</v>
      </c>
      <c r="S12486" s="75">
        <v>16</v>
      </c>
      <c r="T12486" s="14">
        <v>21</v>
      </c>
      <c r="U12486" s="15">
        <v>21</v>
      </c>
      <c r="V12486" s="16">
        <v>117.81</v>
      </c>
      <c r="W12486" s="16">
        <v>65.31</v>
      </c>
      <c r="X12486" s="77">
        <v>0</v>
      </c>
      <c r="Y12486" s="75">
        <v>14</v>
      </c>
      <c r="Z12486" s="14">
        <v>21</v>
      </c>
      <c r="AA12486" s="15">
        <v>22</v>
      </c>
      <c r="AB12486" s="16">
        <v>123.42</v>
      </c>
      <c r="AC12486" s="16">
        <v>70.92</v>
      </c>
      <c r="AD12486" s="77">
        <v>0</v>
      </c>
      <c r="AE12486" s="57">
        <v>30</v>
      </c>
      <c r="AF12486" s="51">
        <v>60</v>
      </c>
      <c r="AG12486" s="52">
        <v>61</v>
      </c>
      <c r="AH12486" s="53">
        <v>342.2</v>
      </c>
      <c r="AI12486" s="53">
        <v>192.2</v>
      </c>
      <c r="AJ12486" s="58">
        <v>0</v>
      </c>
    </row>
    <row r="12487" spans="1:36" x14ac:dyDescent="0.35">
      <c r="A12487" s="12" t="s">
        <v>687</v>
      </c>
      <c r="B12487" s="12" t="s">
        <v>1190</v>
      </c>
      <c r="C12487" s="34" t="s">
        <v>658</v>
      </c>
      <c r="D12487" s="34" t="s">
        <v>659</v>
      </c>
      <c r="E12487" s="34">
        <v>1542192</v>
      </c>
      <c r="F12487" s="85" t="s">
        <v>2467</v>
      </c>
      <c r="G12487" s="75">
        <v>1</v>
      </c>
      <c r="H12487" s="14">
        <v>1</v>
      </c>
      <c r="I12487" s="15">
        <v>1</v>
      </c>
      <c r="J12487" s="16">
        <v>11.32</v>
      </c>
      <c r="K12487" s="16">
        <v>8.82</v>
      </c>
      <c r="L12487" s="77">
        <v>0</v>
      </c>
      <c r="M12487" s="75">
        <v>2</v>
      </c>
      <c r="N12487" s="14">
        <v>2</v>
      </c>
      <c r="O12487" s="15">
        <v>2</v>
      </c>
      <c r="P12487" s="16">
        <v>22.64</v>
      </c>
      <c r="Q12487" s="16">
        <v>17.64</v>
      </c>
      <c r="R12487" s="77">
        <v>0</v>
      </c>
      <c r="S12487" s="75">
        <v>5</v>
      </c>
      <c r="T12487" s="14">
        <v>8</v>
      </c>
      <c r="U12487" s="15">
        <v>9</v>
      </c>
      <c r="V12487" s="16">
        <v>101.88</v>
      </c>
      <c r="W12487" s="16">
        <v>81.88</v>
      </c>
      <c r="X12487" s="77">
        <v>0</v>
      </c>
      <c r="Y12487" s="75">
        <v>7</v>
      </c>
      <c r="Z12487" s="14">
        <v>11</v>
      </c>
      <c r="AA12487" s="15">
        <v>13</v>
      </c>
      <c r="AB12487" s="16">
        <v>147.16</v>
      </c>
      <c r="AC12487" s="16">
        <v>119.66</v>
      </c>
      <c r="AD12487" s="77">
        <v>0</v>
      </c>
      <c r="AE12487" s="57">
        <v>10</v>
      </c>
      <c r="AF12487" s="51">
        <v>22</v>
      </c>
      <c r="AG12487" s="52">
        <v>25</v>
      </c>
      <c r="AH12487" s="53">
        <v>283</v>
      </c>
      <c r="AI12487" s="53">
        <v>228</v>
      </c>
      <c r="AJ12487" s="58">
        <v>0</v>
      </c>
    </row>
    <row r="12488" spans="1:36" x14ac:dyDescent="0.35">
      <c r="A12488" s="12" t="s">
        <v>687</v>
      </c>
      <c r="B12488" s="12" t="s">
        <v>1190</v>
      </c>
      <c r="C12488" s="34" t="s">
        <v>658</v>
      </c>
      <c r="D12488" s="34" t="s">
        <v>659</v>
      </c>
      <c r="E12488" s="34">
        <v>1707892</v>
      </c>
      <c r="F12488" s="85" t="s">
        <v>2468</v>
      </c>
      <c r="G12488" s="75">
        <v>1</v>
      </c>
      <c r="H12488" s="14">
        <v>1</v>
      </c>
      <c r="I12488" s="15">
        <v>2</v>
      </c>
      <c r="J12488" s="16">
        <v>2.82</v>
      </c>
      <c r="K12488" s="16">
        <v>0.32</v>
      </c>
      <c r="L12488" s="77">
        <v>0</v>
      </c>
      <c r="M12488" s="73">
        <v>0</v>
      </c>
      <c r="N12488" s="18">
        <v>0</v>
      </c>
      <c r="O12488" s="14"/>
      <c r="P12488" s="14"/>
      <c r="Q12488" s="14"/>
      <c r="R12488" s="74"/>
      <c r="S12488" s="75">
        <v>1</v>
      </c>
      <c r="T12488" s="14">
        <v>1</v>
      </c>
      <c r="U12488" s="15">
        <v>2</v>
      </c>
      <c r="V12488" s="16">
        <v>5.66</v>
      </c>
      <c r="W12488" s="16">
        <v>0.5</v>
      </c>
      <c r="X12488" s="76">
        <v>2.66</v>
      </c>
      <c r="Y12488" s="75">
        <v>1</v>
      </c>
      <c r="Z12488" s="14">
        <v>1</v>
      </c>
      <c r="AA12488" s="15">
        <v>2</v>
      </c>
      <c r="AB12488" s="16">
        <v>5.46</v>
      </c>
      <c r="AC12488" s="16">
        <v>0.5</v>
      </c>
      <c r="AD12488" s="76">
        <v>2.46</v>
      </c>
      <c r="AE12488" s="57">
        <v>2</v>
      </c>
      <c r="AF12488" s="51">
        <v>3</v>
      </c>
      <c r="AG12488" s="52">
        <v>6</v>
      </c>
      <c r="AH12488" s="53">
        <v>13.94</v>
      </c>
      <c r="AI12488" s="53">
        <v>1.32</v>
      </c>
      <c r="AJ12488" s="59">
        <v>5.12</v>
      </c>
    </row>
    <row r="12489" spans="1:36" x14ac:dyDescent="0.35">
      <c r="A12489" s="12" t="s">
        <v>687</v>
      </c>
      <c r="B12489" s="12" t="s">
        <v>1190</v>
      </c>
      <c r="C12489" s="34" t="s">
        <v>658</v>
      </c>
      <c r="D12489" s="34" t="s">
        <v>659</v>
      </c>
      <c r="E12489" s="34">
        <v>1708220</v>
      </c>
      <c r="F12489" s="85" t="s">
        <v>2469</v>
      </c>
      <c r="G12489" s="75">
        <v>2</v>
      </c>
      <c r="H12489" s="14">
        <v>2</v>
      </c>
      <c r="I12489" s="15">
        <v>4</v>
      </c>
      <c r="J12489" s="16">
        <v>22.44</v>
      </c>
      <c r="K12489" s="16">
        <v>17.440000000000001</v>
      </c>
      <c r="L12489" s="77">
        <v>0</v>
      </c>
      <c r="M12489" s="73">
        <v>0</v>
      </c>
      <c r="N12489" s="18">
        <v>0</v>
      </c>
      <c r="O12489" s="14"/>
      <c r="P12489" s="14"/>
      <c r="Q12489" s="14"/>
      <c r="R12489" s="74"/>
      <c r="S12489" s="75">
        <v>2</v>
      </c>
      <c r="T12489" s="14">
        <v>2</v>
      </c>
      <c r="U12489" s="15">
        <v>4</v>
      </c>
      <c r="V12489" s="16">
        <v>22.44</v>
      </c>
      <c r="W12489" s="16">
        <v>17.440000000000001</v>
      </c>
      <c r="X12489" s="77">
        <v>0</v>
      </c>
      <c r="Y12489" s="73">
        <v>0</v>
      </c>
      <c r="Z12489" s="18">
        <v>0</v>
      </c>
      <c r="AA12489" s="14"/>
      <c r="AB12489" s="14"/>
      <c r="AC12489" s="14"/>
      <c r="AD12489" s="74"/>
      <c r="AE12489" s="57">
        <v>4</v>
      </c>
      <c r="AF12489" s="51">
        <v>4</v>
      </c>
      <c r="AG12489" s="52">
        <v>8</v>
      </c>
      <c r="AH12489" s="53">
        <v>44.88</v>
      </c>
      <c r="AI12489" s="53">
        <v>34.880000000000003</v>
      </c>
      <c r="AJ12489" s="58">
        <v>0</v>
      </c>
    </row>
    <row r="12490" spans="1:36" x14ac:dyDescent="0.35">
      <c r="A12490" s="12" t="s">
        <v>687</v>
      </c>
      <c r="B12490" s="12" t="s">
        <v>1190</v>
      </c>
      <c r="C12490" s="34" t="s">
        <v>658</v>
      </c>
      <c r="D12490" s="34" t="s">
        <v>659</v>
      </c>
      <c r="E12490" s="24" t="s">
        <v>2143</v>
      </c>
      <c r="F12490" s="86"/>
      <c r="G12490" s="60">
        <v>113</v>
      </c>
      <c r="H12490" s="23">
        <v>175</v>
      </c>
      <c r="I12490" s="22">
        <v>324</v>
      </c>
      <c r="J12490" s="21">
        <v>1260.76</v>
      </c>
      <c r="K12490" s="21">
        <v>643.09</v>
      </c>
      <c r="L12490" s="61">
        <v>180.17</v>
      </c>
      <c r="M12490" s="60">
        <v>138</v>
      </c>
      <c r="N12490" s="23">
        <v>186</v>
      </c>
      <c r="O12490" s="22">
        <v>336</v>
      </c>
      <c r="P12490" s="21">
        <v>1323.06</v>
      </c>
      <c r="Q12490" s="21">
        <v>709.06</v>
      </c>
      <c r="R12490" s="61">
        <v>149</v>
      </c>
      <c r="S12490" s="60">
        <v>168</v>
      </c>
      <c r="T12490" s="23">
        <v>233</v>
      </c>
      <c r="U12490" s="22">
        <v>409</v>
      </c>
      <c r="V12490" s="21">
        <v>1685.88</v>
      </c>
      <c r="W12490" s="21">
        <v>935.84</v>
      </c>
      <c r="X12490" s="61">
        <v>171.54</v>
      </c>
      <c r="Y12490" s="60">
        <v>185</v>
      </c>
      <c r="Z12490" s="23">
        <v>281</v>
      </c>
      <c r="AA12490" s="22">
        <v>493</v>
      </c>
      <c r="AB12490" s="21">
        <v>2033.93</v>
      </c>
      <c r="AC12490" s="21">
        <v>1085.9100000000001</v>
      </c>
      <c r="AD12490" s="61">
        <v>249.52</v>
      </c>
      <c r="AE12490" s="60">
        <v>275</v>
      </c>
      <c r="AF12490" s="23">
        <v>875</v>
      </c>
      <c r="AG12490" s="22">
        <v>1562</v>
      </c>
      <c r="AH12490" s="21">
        <v>6303.63</v>
      </c>
      <c r="AI12490" s="21">
        <v>3373.9</v>
      </c>
      <c r="AJ12490" s="61">
        <v>750.23</v>
      </c>
    </row>
    <row r="12491" spans="1:36" x14ac:dyDescent="0.35">
      <c r="A12491" s="12" t="s">
        <v>687</v>
      </c>
      <c r="B12491" s="12" t="s">
        <v>1190</v>
      </c>
      <c r="C12491" s="34" t="s">
        <v>660</v>
      </c>
      <c r="D12491" s="34" t="s">
        <v>661</v>
      </c>
      <c r="E12491" s="34">
        <v>1106053</v>
      </c>
      <c r="F12491" s="85" t="s">
        <v>2470</v>
      </c>
      <c r="G12491" s="75">
        <v>6</v>
      </c>
      <c r="H12491" s="14">
        <v>12</v>
      </c>
      <c r="I12491" s="15">
        <v>26</v>
      </c>
      <c r="J12491" s="16">
        <v>131.04</v>
      </c>
      <c r="K12491" s="16">
        <v>35.520000000000003</v>
      </c>
      <c r="L12491" s="76">
        <v>65.52</v>
      </c>
      <c r="M12491" s="75">
        <v>8</v>
      </c>
      <c r="N12491" s="14">
        <v>9</v>
      </c>
      <c r="O12491" s="15">
        <v>18</v>
      </c>
      <c r="P12491" s="16">
        <v>90.72</v>
      </c>
      <c r="Q12491" s="16">
        <v>22.86</v>
      </c>
      <c r="R12491" s="76">
        <v>45.36</v>
      </c>
      <c r="S12491" s="75">
        <v>10</v>
      </c>
      <c r="T12491" s="14">
        <v>15</v>
      </c>
      <c r="U12491" s="15">
        <v>33</v>
      </c>
      <c r="V12491" s="16">
        <v>166.32</v>
      </c>
      <c r="W12491" s="16">
        <v>45.66</v>
      </c>
      <c r="X12491" s="76">
        <v>83.16</v>
      </c>
      <c r="Y12491" s="75">
        <v>9</v>
      </c>
      <c r="Z12491" s="14">
        <v>17</v>
      </c>
      <c r="AA12491" s="15">
        <v>38</v>
      </c>
      <c r="AB12491" s="16">
        <v>191.52</v>
      </c>
      <c r="AC12491" s="16">
        <v>43.14</v>
      </c>
      <c r="AD12491" s="76">
        <v>106.4</v>
      </c>
      <c r="AE12491" s="57">
        <v>16</v>
      </c>
      <c r="AF12491" s="51">
        <v>53</v>
      </c>
      <c r="AG12491" s="52">
        <v>115</v>
      </c>
      <c r="AH12491" s="53">
        <v>579.6</v>
      </c>
      <c r="AI12491" s="53">
        <v>147.18</v>
      </c>
      <c r="AJ12491" s="59">
        <v>300.44</v>
      </c>
    </row>
    <row r="12492" spans="1:36" x14ac:dyDescent="0.35">
      <c r="A12492" s="12" t="s">
        <v>687</v>
      </c>
      <c r="B12492" s="12" t="s">
        <v>1190</v>
      </c>
      <c r="C12492" s="34" t="s">
        <v>660</v>
      </c>
      <c r="D12492" s="34" t="s">
        <v>661</v>
      </c>
      <c r="E12492" s="34">
        <v>1384758</v>
      </c>
      <c r="F12492" s="85" t="s">
        <v>2471</v>
      </c>
      <c r="G12492" s="75">
        <v>17</v>
      </c>
      <c r="H12492" s="14">
        <v>28</v>
      </c>
      <c r="I12492" s="15">
        <v>47</v>
      </c>
      <c r="J12492" s="16">
        <v>223.24</v>
      </c>
      <c r="K12492" s="16">
        <v>56.9</v>
      </c>
      <c r="L12492" s="76">
        <v>96.34</v>
      </c>
      <c r="M12492" s="75">
        <v>19</v>
      </c>
      <c r="N12492" s="14">
        <v>21</v>
      </c>
      <c r="O12492" s="15">
        <v>39</v>
      </c>
      <c r="P12492" s="16">
        <v>185.66</v>
      </c>
      <c r="Q12492" s="16">
        <v>52.8</v>
      </c>
      <c r="R12492" s="76">
        <v>80.36</v>
      </c>
      <c r="S12492" s="75">
        <v>20</v>
      </c>
      <c r="T12492" s="14">
        <v>39</v>
      </c>
      <c r="U12492" s="15">
        <v>73</v>
      </c>
      <c r="V12492" s="16">
        <v>347.48</v>
      </c>
      <c r="W12492" s="16">
        <v>99.6</v>
      </c>
      <c r="X12492" s="76">
        <v>150.38</v>
      </c>
      <c r="Y12492" s="75">
        <v>19</v>
      </c>
      <c r="Z12492" s="14">
        <v>28</v>
      </c>
      <c r="AA12492" s="15">
        <v>56</v>
      </c>
      <c r="AB12492" s="16">
        <v>266.58</v>
      </c>
      <c r="AC12492" s="16">
        <v>64.400000000000006</v>
      </c>
      <c r="AD12492" s="76">
        <v>132.18</v>
      </c>
      <c r="AE12492" s="57">
        <v>33</v>
      </c>
      <c r="AF12492" s="51">
        <v>116</v>
      </c>
      <c r="AG12492" s="52">
        <v>215</v>
      </c>
      <c r="AH12492" s="53">
        <v>1022.96</v>
      </c>
      <c r="AI12492" s="53">
        <v>273.7</v>
      </c>
      <c r="AJ12492" s="59">
        <v>459.26</v>
      </c>
    </row>
    <row r="12493" spans="1:36" x14ac:dyDescent="0.35">
      <c r="A12493" s="12" t="s">
        <v>687</v>
      </c>
      <c r="B12493" s="12" t="s">
        <v>1190</v>
      </c>
      <c r="C12493" s="34" t="s">
        <v>660</v>
      </c>
      <c r="D12493" s="34" t="s">
        <v>661</v>
      </c>
      <c r="E12493" s="34">
        <v>1396874</v>
      </c>
      <c r="F12493" s="85" t="s">
        <v>2472</v>
      </c>
      <c r="G12493" s="75">
        <v>4</v>
      </c>
      <c r="H12493" s="14">
        <v>8</v>
      </c>
      <c r="I12493" s="15">
        <v>14</v>
      </c>
      <c r="J12493" s="16">
        <v>85.04</v>
      </c>
      <c r="K12493" s="16">
        <v>17.8</v>
      </c>
      <c r="L12493" s="76">
        <v>47.24</v>
      </c>
      <c r="M12493" s="75">
        <v>5</v>
      </c>
      <c r="N12493" s="14">
        <v>6</v>
      </c>
      <c r="O12493" s="15">
        <v>12</v>
      </c>
      <c r="P12493" s="16">
        <v>73.599999999999994</v>
      </c>
      <c r="Q12493" s="16">
        <v>17.399999999999999</v>
      </c>
      <c r="R12493" s="76">
        <v>41.2</v>
      </c>
      <c r="S12493" s="75">
        <v>5</v>
      </c>
      <c r="T12493" s="14">
        <v>8</v>
      </c>
      <c r="U12493" s="15">
        <v>14</v>
      </c>
      <c r="V12493" s="16">
        <v>85.86</v>
      </c>
      <c r="W12493" s="16">
        <v>17.8</v>
      </c>
      <c r="X12493" s="76">
        <v>48.06</v>
      </c>
      <c r="Y12493" s="75">
        <v>6</v>
      </c>
      <c r="Z12493" s="14">
        <v>8</v>
      </c>
      <c r="AA12493" s="15">
        <v>14</v>
      </c>
      <c r="AB12493" s="16">
        <v>85.82</v>
      </c>
      <c r="AC12493" s="16">
        <v>13.8</v>
      </c>
      <c r="AD12493" s="76">
        <v>52.22</v>
      </c>
      <c r="AE12493" s="57">
        <v>8</v>
      </c>
      <c r="AF12493" s="51">
        <v>30</v>
      </c>
      <c r="AG12493" s="52">
        <v>54</v>
      </c>
      <c r="AH12493" s="53">
        <v>330.32</v>
      </c>
      <c r="AI12493" s="53">
        <v>66.8</v>
      </c>
      <c r="AJ12493" s="59">
        <v>188.72</v>
      </c>
    </row>
    <row r="12494" spans="1:36" x14ac:dyDescent="0.35">
      <c r="A12494" s="12" t="s">
        <v>687</v>
      </c>
      <c r="B12494" s="12" t="s">
        <v>1190</v>
      </c>
      <c r="C12494" s="34" t="s">
        <v>660</v>
      </c>
      <c r="D12494" s="34" t="s">
        <v>661</v>
      </c>
      <c r="E12494" s="34">
        <v>1396896</v>
      </c>
      <c r="F12494" s="85" t="s">
        <v>2473</v>
      </c>
      <c r="G12494" s="73">
        <v>0</v>
      </c>
      <c r="H12494" s="18">
        <v>0</v>
      </c>
      <c r="I12494" s="14"/>
      <c r="J12494" s="14"/>
      <c r="K12494" s="14"/>
      <c r="L12494" s="74"/>
      <c r="M12494" s="73">
        <v>0</v>
      </c>
      <c r="N12494" s="18">
        <v>0</v>
      </c>
      <c r="O12494" s="14"/>
      <c r="P12494" s="14"/>
      <c r="Q12494" s="14"/>
      <c r="R12494" s="74"/>
      <c r="S12494" s="75">
        <v>2</v>
      </c>
      <c r="T12494" s="14">
        <v>2</v>
      </c>
      <c r="U12494" s="15">
        <v>2</v>
      </c>
      <c r="V12494" s="16">
        <v>14.38</v>
      </c>
      <c r="W12494" s="16">
        <v>9.3800000000000008</v>
      </c>
      <c r="X12494" s="77">
        <v>0</v>
      </c>
      <c r="Y12494" s="75">
        <v>2</v>
      </c>
      <c r="Z12494" s="14">
        <v>2</v>
      </c>
      <c r="AA12494" s="15">
        <v>2</v>
      </c>
      <c r="AB12494" s="16">
        <v>14.38</v>
      </c>
      <c r="AC12494" s="16">
        <v>9.3800000000000008</v>
      </c>
      <c r="AD12494" s="77">
        <v>0</v>
      </c>
      <c r="AE12494" s="57">
        <v>4</v>
      </c>
      <c r="AF12494" s="51">
        <v>4</v>
      </c>
      <c r="AG12494" s="52">
        <v>4</v>
      </c>
      <c r="AH12494" s="53">
        <v>28.76</v>
      </c>
      <c r="AI12494" s="53">
        <v>18.760000000000002</v>
      </c>
      <c r="AJ12494" s="58">
        <v>0</v>
      </c>
    </row>
    <row r="12495" spans="1:36" x14ac:dyDescent="0.35">
      <c r="A12495" s="12" t="s">
        <v>687</v>
      </c>
      <c r="B12495" s="12" t="s">
        <v>1190</v>
      </c>
      <c r="C12495" s="34" t="s">
        <v>660</v>
      </c>
      <c r="D12495" s="34" t="s">
        <v>661</v>
      </c>
      <c r="E12495" s="34">
        <v>1397099</v>
      </c>
      <c r="F12495" s="85" t="s">
        <v>2474</v>
      </c>
      <c r="G12495" s="75">
        <v>4</v>
      </c>
      <c r="H12495" s="14">
        <v>5</v>
      </c>
      <c r="I12495" s="15">
        <v>10</v>
      </c>
      <c r="J12495" s="16">
        <v>100.75</v>
      </c>
      <c r="K12495" s="16">
        <v>41.5</v>
      </c>
      <c r="L12495" s="76">
        <v>46.75</v>
      </c>
      <c r="M12495" s="75">
        <v>5</v>
      </c>
      <c r="N12495" s="14">
        <v>5</v>
      </c>
      <c r="O12495" s="15">
        <v>11</v>
      </c>
      <c r="P12495" s="16">
        <v>110.84</v>
      </c>
      <c r="Q12495" s="16">
        <v>46.9</v>
      </c>
      <c r="R12495" s="76">
        <v>37.4</v>
      </c>
      <c r="S12495" s="75">
        <v>2</v>
      </c>
      <c r="T12495" s="14">
        <v>2</v>
      </c>
      <c r="U12495" s="15">
        <v>4</v>
      </c>
      <c r="V12495" s="16">
        <v>40.299999999999997</v>
      </c>
      <c r="W12495" s="16">
        <v>16.600000000000001</v>
      </c>
      <c r="X12495" s="76">
        <v>18.7</v>
      </c>
      <c r="Y12495" s="75">
        <v>1</v>
      </c>
      <c r="Z12495" s="14">
        <v>2</v>
      </c>
      <c r="AA12495" s="15">
        <v>4</v>
      </c>
      <c r="AB12495" s="16">
        <v>40.28</v>
      </c>
      <c r="AC12495" s="16">
        <v>14.2</v>
      </c>
      <c r="AD12495" s="76">
        <v>21.08</v>
      </c>
      <c r="AE12495" s="57">
        <v>6</v>
      </c>
      <c r="AF12495" s="51">
        <v>14</v>
      </c>
      <c r="AG12495" s="52">
        <v>29</v>
      </c>
      <c r="AH12495" s="53">
        <v>292.17</v>
      </c>
      <c r="AI12495" s="53">
        <v>119.2</v>
      </c>
      <c r="AJ12495" s="59">
        <v>123.93</v>
      </c>
    </row>
    <row r="12496" spans="1:36" x14ac:dyDescent="0.35">
      <c r="A12496" s="12" t="s">
        <v>687</v>
      </c>
      <c r="B12496" s="12" t="s">
        <v>1190</v>
      </c>
      <c r="C12496" s="34" t="s">
        <v>660</v>
      </c>
      <c r="D12496" s="34" t="s">
        <v>661</v>
      </c>
      <c r="E12496" s="34">
        <v>1397112</v>
      </c>
      <c r="F12496" s="85" t="s">
        <v>2475</v>
      </c>
      <c r="G12496" s="73">
        <v>0</v>
      </c>
      <c r="H12496" s="18">
        <v>0</v>
      </c>
      <c r="I12496" s="14"/>
      <c r="J12496" s="14"/>
      <c r="K12496" s="14"/>
      <c r="L12496" s="74"/>
      <c r="M12496" s="73">
        <v>0</v>
      </c>
      <c r="N12496" s="18">
        <v>0</v>
      </c>
      <c r="O12496" s="14"/>
      <c r="P12496" s="14"/>
      <c r="Q12496" s="14"/>
      <c r="R12496" s="74"/>
      <c r="S12496" s="75">
        <v>1</v>
      </c>
      <c r="T12496" s="14">
        <v>1</v>
      </c>
      <c r="U12496" s="15">
        <v>1</v>
      </c>
      <c r="V12496" s="16">
        <v>14.3</v>
      </c>
      <c r="W12496" s="16">
        <v>11.78</v>
      </c>
      <c r="X12496" s="76">
        <v>0.02</v>
      </c>
      <c r="Y12496" s="75">
        <v>2</v>
      </c>
      <c r="Z12496" s="14">
        <v>5</v>
      </c>
      <c r="AA12496" s="15">
        <v>5</v>
      </c>
      <c r="AB12496" s="16">
        <v>71.400000000000006</v>
      </c>
      <c r="AC12496" s="16">
        <v>58.9</v>
      </c>
      <c r="AD12496" s="77">
        <v>0</v>
      </c>
      <c r="AE12496" s="57">
        <v>3</v>
      </c>
      <c r="AF12496" s="51">
        <v>6</v>
      </c>
      <c r="AG12496" s="52">
        <v>6</v>
      </c>
      <c r="AH12496" s="53">
        <v>85.7</v>
      </c>
      <c r="AI12496" s="53">
        <v>70.680000000000007</v>
      </c>
      <c r="AJ12496" s="59">
        <v>0.02</v>
      </c>
    </row>
    <row r="12497" spans="1:36" x14ac:dyDescent="0.35">
      <c r="A12497" s="12" t="s">
        <v>687</v>
      </c>
      <c r="B12497" s="12" t="s">
        <v>1190</v>
      </c>
      <c r="C12497" s="34" t="s">
        <v>660</v>
      </c>
      <c r="D12497" s="34" t="s">
        <v>661</v>
      </c>
      <c r="E12497" s="34">
        <v>1473476</v>
      </c>
      <c r="F12497" s="85" t="s">
        <v>2476</v>
      </c>
      <c r="G12497" s="75">
        <v>1</v>
      </c>
      <c r="H12497" s="14">
        <v>1</v>
      </c>
      <c r="I12497" s="15">
        <v>2</v>
      </c>
      <c r="J12497" s="16">
        <v>13.22</v>
      </c>
      <c r="K12497" s="16">
        <v>8.3000000000000007</v>
      </c>
      <c r="L12497" s="76">
        <v>2.42</v>
      </c>
      <c r="M12497" s="75">
        <v>5</v>
      </c>
      <c r="N12497" s="14">
        <v>5</v>
      </c>
      <c r="O12497" s="15">
        <v>10</v>
      </c>
      <c r="P12497" s="16">
        <v>66.08</v>
      </c>
      <c r="Q12497" s="16">
        <v>41.5</v>
      </c>
      <c r="R12497" s="76">
        <v>12.08</v>
      </c>
      <c r="S12497" s="75">
        <v>4</v>
      </c>
      <c r="T12497" s="14">
        <v>4</v>
      </c>
      <c r="U12497" s="15">
        <v>6</v>
      </c>
      <c r="V12497" s="16">
        <v>39.659999999999997</v>
      </c>
      <c r="W12497" s="16">
        <v>22.4</v>
      </c>
      <c r="X12497" s="76">
        <v>7.26</v>
      </c>
      <c r="Y12497" s="75">
        <v>2</v>
      </c>
      <c r="Z12497" s="14">
        <v>2</v>
      </c>
      <c r="AA12497" s="15">
        <v>3</v>
      </c>
      <c r="AB12497" s="16">
        <v>19.829999999999998</v>
      </c>
      <c r="AC12497" s="16">
        <v>9.4</v>
      </c>
      <c r="AD12497" s="76">
        <v>5.43</v>
      </c>
      <c r="AE12497" s="57">
        <v>10</v>
      </c>
      <c r="AF12497" s="51">
        <v>12</v>
      </c>
      <c r="AG12497" s="52">
        <v>21</v>
      </c>
      <c r="AH12497" s="53">
        <v>138.79</v>
      </c>
      <c r="AI12497" s="53">
        <v>81.599999999999994</v>
      </c>
      <c r="AJ12497" s="59">
        <v>27.19</v>
      </c>
    </row>
    <row r="12498" spans="1:36" x14ac:dyDescent="0.35">
      <c r="A12498" s="12" t="s">
        <v>687</v>
      </c>
      <c r="B12498" s="12" t="s">
        <v>1190</v>
      </c>
      <c r="C12498" s="34" t="s">
        <v>660</v>
      </c>
      <c r="D12498" s="34" t="s">
        <v>661</v>
      </c>
      <c r="E12498" s="34">
        <v>1473511</v>
      </c>
      <c r="F12498" s="85" t="s">
        <v>2477</v>
      </c>
      <c r="G12498" s="75">
        <v>32</v>
      </c>
      <c r="H12498" s="14">
        <v>43</v>
      </c>
      <c r="I12498" s="15">
        <v>49</v>
      </c>
      <c r="J12498" s="16">
        <v>485.1</v>
      </c>
      <c r="K12498" s="16">
        <v>377.6</v>
      </c>
      <c r="L12498" s="77">
        <v>0</v>
      </c>
      <c r="M12498" s="75">
        <v>22</v>
      </c>
      <c r="N12498" s="14">
        <v>28</v>
      </c>
      <c r="O12498" s="15">
        <v>31</v>
      </c>
      <c r="P12498" s="16">
        <v>306.89999999999998</v>
      </c>
      <c r="Q12498" s="16">
        <v>236.9</v>
      </c>
      <c r="R12498" s="77">
        <v>0</v>
      </c>
      <c r="S12498" s="75">
        <v>30</v>
      </c>
      <c r="T12498" s="14">
        <v>39</v>
      </c>
      <c r="U12498" s="15">
        <v>44</v>
      </c>
      <c r="V12498" s="16">
        <v>435.6</v>
      </c>
      <c r="W12498" s="16">
        <v>338.1</v>
      </c>
      <c r="X12498" s="77">
        <v>0</v>
      </c>
      <c r="Y12498" s="75">
        <v>37</v>
      </c>
      <c r="Z12498" s="14">
        <v>60</v>
      </c>
      <c r="AA12498" s="15">
        <v>69</v>
      </c>
      <c r="AB12498" s="16">
        <v>654.48</v>
      </c>
      <c r="AC12498" s="16">
        <v>504.06</v>
      </c>
      <c r="AD12498" s="76">
        <v>0.42</v>
      </c>
      <c r="AE12498" s="57">
        <v>57</v>
      </c>
      <c r="AF12498" s="51">
        <v>170</v>
      </c>
      <c r="AG12498" s="52">
        <v>193</v>
      </c>
      <c r="AH12498" s="53">
        <v>1882.08</v>
      </c>
      <c r="AI12498" s="53">
        <v>1456.66</v>
      </c>
      <c r="AJ12498" s="59">
        <v>0.42</v>
      </c>
    </row>
    <row r="12499" spans="1:36" x14ac:dyDescent="0.35">
      <c r="A12499" s="12" t="s">
        <v>687</v>
      </c>
      <c r="B12499" s="12" t="s">
        <v>1190</v>
      </c>
      <c r="C12499" s="34" t="s">
        <v>660</v>
      </c>
      <c r="D12499" s="34" t="s">
        <v>661</v>
      </c>
      <c r="E12499" s="34">
        <v>1477267</v>
      </c>
      <c r="F12499" s="85" t="s">
        <v>2478</v>
      </c>
      <c r="G12499" s="75">
        <v>22</v>
      </c>
      <c r="H12499" s="14">
        <v>31</v>
      </c>
      <c r="I12499" s="15">
        <v>31</v>
      </c>
      <c r="J12499" s="16">
        <v>165.53</v>
      </c>
      <c r="K12499" s="16">
        <v>88.03</v>
      </c>
      <c r="L12499" s="77">
        <v>0</v>
      </c>
      <c r="M12499" s="75">
        <v>22</v>
      </c>
      <c r="N12499" s="14">
        <v>26</v>
      </c>
      <c r="O12499" s="15">
        <v>26</v>
      </c>
      <c r="P12499" s="16">
        <v>138.84</v>
      </c>
      <c r="Q12499" s="16">
        <v>73.84</v>
      </c>
      <c r="R12499" s="77">
        <v>0</v>
      </c>
      <c r="S12499" s="75">
        <v>27</v>
      </c>
      <c r="T12499" s="14">
        <v>48</v>
      </c>
      <c r="U12499" s="15">
        <v>50</v>
      </c>
      <c r="V12499" s="16">
        <v>266.99</v>
      </c>
      <c r="W12499" s="16">
        <v>146.99</v>
      </c>
      <c r="X12499" s="77">
        <v>0</v>
      </c>
      <c r="Y12499" s="75">
        <v>22</v>
      </c>
      <c r="Z12499" s="14">
        <v>35</v>
      </c>
      <c r="AA12499" s="15">
        <v>35</v>
      </c>
      <c r="AB12499" s="16">
        <v>186.9</v>
      </c>
      <c r="AC12499" s="16">
        <v>80.5</v>
      </c>
      <c r="AD12499" s="76">
        <v>18.899999999999999</v>
      </c>
      <c r="AE12499" s="57">
        <v>46</v>
      </c>
      <c r="AF12499" s="51">
        <v>140</v>
      </c>
      <c r="AG12499" s="52">
        <v>142</v>
      </c>
      <c r="AH12499" s="53">
        <v>758.26</v>
      </c>
      <c r="AI12499" s="53">
        <v>389.36</v>
      </c>
      <c r="AJ12499" s="59">
        <v>18.899999999999999</v>
      </c>
    </row>
    <row r="12500" spans="1:36" x14ac:dyDescent="0.35">
      <c r="A12500" s="12" t="s">
        <v>687</v>
      </c>
      <c r="B12500" s="12" t="s">
        <v>1190</v>
      </c>
      <c r="C12500" s="34" t="s">
        <v>660</v>
      </c>
      <c r="D12500" s="34" t="s">
        <v>661</v>
      </c>
      <c r="E12500" s="34">
        <v>1477481</v>
      </c>
      <c r="F12500" s="85" t="s">
        <v>2479</v>
      </c>
      <c r="G12500" s="75">
        <v>14</v>
      </c>
      <c r="H12500" s="14">
        <v>23</v>
      </c>
      <c r="I12500" s="15">
        <v>23</v>
      </c>
      <c r="J12500" s="16">
        <v>227.7</v>
      </c>
      <c r="K12500" s="16">
        <v>170.2</v>
      </c>
      <c r="L12500" s="77">
        <v>0</v>
      </c>
      <c r="M12500" s="75">
        <v>22</v>
      </c>
      <c r="N12500" s="14">
        <v>27</v>
      </c>
      <c r="O12500" s="15">
        <v>29</v>
      </c>
      <c r="P12500" s="16">
        <v>287.10000000000002</v>
      </c>
      <c r="Q12500" s="16">
        <v>219.6</v>
      </c>
      <c r="R12500" s="77">
        <v>0</v>
      </c>
      <c r="S12500" s="75">
        <v>22</v>
      </c>
      <c r="T12500" s="14">
        <v>40</v>
      </c>
      <c r="U12500" s="15">
        <v>40</v>
      </c>
      <c r="V12500" s="16">
        <v>396</v>
      </c>
      <c r="W12500" s="16">
        <v>296</v>
      </c>
      <c r="X12500" s="77">
        <v>0</v>
      </c>
      <c r="Y12500" s="75">
        <v>26</v>
      </c>
      <c r="Z12500" s="14">
        <v>44</v>
      </c>
      <c r="AA12500" s="15">
        <v>55</v>
      </c>
      <c r="AB12500" s="16">
        <v>544.5</v>
      </c>
      <c r="AC12500" s="16">
        <v>418</v>
      </c>
      <c r="AD12500" s="76">
        <v>16.5</v>
      </c>
      <c r="AE12500" s="57">
        <v>52</v>
      </c>
      <c r="AF12500" s="51">
        <v>134</v>
      </c>
      <c r="AG12500" s="52">
        <v>147</v>
      </c>
      <c r="AH12500" s="53">
        <v>1455.3</v>
      </c>
      <c r="AI12500" s="53">
        <v>1103.8</v>
      </c>
      <c r="AJ12500" s="59">
        <v>16.5</v>
      </c>
    </row>
    <row r="12501" spans="1:36" x14ac:dyDescent="0.35">
      <c r="A12501" s="12" t="s">
        <v>687</v>
      </c>
      <c r="B12501" s="12" t="s">
        <v>1190</v>
      </c>
      <c r="C12501" s="34" t="s">
        <v>660</v>
      </c>
      <c r="D12501" s="34" t="s">
        <v>661</v>
      </c>
      <c r="E12501" s="34">
        <v>1477863</v>
      </c>
      <c r="F12501" s="85" t="s">
        <v>2480</v>
      </c>
      <c r="G12501" s="75">
        <v>1</v>
      </c>
      <c r="H12501" s="14">
        <v>1</v>
      </c>
      <c r="I12501" s="15">
        <v>2</v>
      </c>
      <c r="J12501" s="16">
        <v>5.0999999999999996</v>
      </c>
      <c r="K12501" s="16">
        <v>0.2</v>
      </c>
      <c r="L12501" s="76">
        <v>2.4</v>
      </c>
      <c r="M12501" s="75">
        <v>2</v>
      </c>
      <c r="N12501" s="14">
        <v>3</v>
      </c>
      <c r="O12501" s="15">
        <v>6</v>
      </c>
      <c r="P12501" s="16">
        <v>15.3</v>
      </c>
      <c r="Q12501" s="16">
        <v>0.6</v>
      </c>
      <c r="R12501" s="76">
        <v>7.2</v>
      </c>
      <c r="S12501" s="75">
        <v>3</v>
      </c>
      <c r="T12501" s="14">
        <v>3</v>
      </c>
      <c r="U12501" s="15">
        <v>6</v>
      </c>
      <c r="V12501" s="16">
        <v>15.3</v>
      </c>
      <c r="W12501" s="16">
        <v>0.6</v>
      </c>
      <c r="X12501" s="76">
        <v>7.2</v>
      </c>
      <c r="Y12501" s="75">
        <v>2</v>
      </c>
      <c r="Z12501" s="14">
        <v>4</v>
      </c>
      <c r="AA12501" s="15">
        <v>8</v>
      </c>
      <c r="AB12501" s="16">
        <v>20.399999999999999</v>
      </c>
      <c r="AC12501" s="17">
        <v>0</v>
      </c>
      <c r="AD12501" s="76">
        <v>10.8</v>
      </c>
      <c r="AE12501" s="57">
        <v>3</v>
      </c>
      <c r="AF12501" s="51">
        <v>11</v>
      </c>
      <c r="AG12501" s="52">
        <v>22</v>
      </c>
      <c r="AH12501" s="53">
        <v>56.1</v>
      </c>
      <c r="AI12501" s="53">
        <v>1.4</v>
      </c>
      <c r="AJ12501" s="59">
        <v>27.6</v>
      </c>
    </row>
    <row r="12502" spans="1:36" x14ac:dyDescent="0.35">
      <c r="A12502" s="12" t="s">
        <v>687</v>
      </c>
      <c r="B12502" s="12" t="s">
        <v>1190</v>
      </c>
      <c r="C12502" s="34" t="s">
        <v>660</v>
      </c>
      <c r="D12502" s="34" t="s">
        <v>661</v>
      </c>
      <c r="E12502" s="34">
        <v>1477975</v>
      </c>
      <c r="F12502" s="85" t="s">
        <v>2481</v>
      </c>
      <c r="G12502" s="75">
        <v>4</v>
      </c>
      <c r="H12502" s="14">
        <v>4</v>
      </c>
      <c r="I12502" s="15">
        <v>6</v>
      </c>
      <c r="J12502" s="16">
        <v>24.96</v>
      </c>
      <c r="K12502" s="16">
        <v>6.2</v>
      </c>
      <c r="L12502" s="76">
        <v>8.76</v>
      </c>
      <c r="M12502" s="75">
        <v>2</v>
      </c>
      <c r="N12502" s="14">
        <v>2</v>
      </c>
      <c r="O12502" s="15">
        <v>3</v>
      </c>
      <c r="P12502" s="16">
        <v>12.48</v>
      </c>
      <c r="Q12502" s="16">
        <v>3.1</v>
      </c>
      <c r="R12502" s="76">
        <v>4.38</v>
      </c>
      <c r="S12502" s="75">
        <v>2</v>
      </c>
      <c r="T12502" s="14">
        <v>2</v>
      </c>
      <c r="U12502" s="15">
        <v>3</v>
      </c>
      <c r="V12502" s="16">
        <v>12.48</v>
      </c>
      <c r="W12502" s="16">
        <v>3.1</v>
      </c>
      <c r="X12502" s="76">
        <v>4.38</v>
      </c>
      <c r="Y12502" s="75">
        <v>1</v>
      </c>
      <c r="Z12502" s="14">
        <v>1</v>
      </c>
      <c r="AA12502" s="15">
        <v>1</v>
      </c>
      <c r="AB12502" s="16">
        <v>4.16</v>
      </c>
      <c r="AC12502" s="17">
        <v>0</v>
      </c>
      <c r="AD12502" s="76">
        <v>1.76</v>
      </c>
      <c r="AE12502" s="57">
        <v>8</v>
      </c>
      <c r="AF12502" s="51">
        <v>9</v>
      </c>
      <c r="AG12502" s="52">
        <v>13</v>
      </c>
      <c r="AH12502" s="53">
        <v>54.08</v>
      </c>
      <c r="AI12502" s="53">
        <v>12.4</v>
      </c>
      <c r="AJ12502" s="59">
        <v>19.28</v>
      </c>
    </row>
    <row r="12503" spans="1:36" x14ac:dyDescent="0.35">
      <c r="A12503" s="12" t="s">
        <v>687</v>
      </c>
      <c r="B12503" s="12" t="s">
        <v>1190</v>
      </c>
      <c r="C12503" s="34" t="s">
        <v>660</v>
      </c>
      <c r="D12503" s="34" t="s">
        <v>661</v>
      </c>
      <c r="E12503" s="34">
        <v>1477997</v>
      </c>
      <c r="F12503" s="85" t="s">
        <v>2482</v>
      </c>
      <c r="G12503" s="75">
        <v>27</v>
      </c>
      <c r="H12503" s="14">
        <v>34</v>
      </c>
      <c r="I12503" s="15">
        <v>34</v>
      </c>
      <c r="J12503" s="16">
        <v>254.32</v>
      </c>
      <c r="K12503" s="16">
        <v>98.6</v>
      </c>
      <c r="L12503" s="76">
        <v>70.72</v>
      </c>
      <c r="M12503" s="75">
        <v>23</v>
      </c>
      <c r="N12503" s="14">
        <v>29</v>
      </c>
      <c r="O12503" s="15">
        <v>29</v>
      </c>
      <c r="P12503" s="16">
        <v>216.92</v>
      </c>
      <c r="Q12503" s="16">
        <v>84.1</v>
      </c>
      <c r="R12503" s="76">
        <v>60.32</v>
      </c>
      <c r="S12503" s="75">
        <v>30</v>
      </c>
      <c r="T12503" s="14">
        <v>44</v>
      </c>
      <c r="U12503" s="15">
        <v>44</v>
      </c>
      <c r="V12503" s="16">
        <v>329.12</v>
      </c>
      <c r="W12503" s="16">
        <v>127.6</v>
      </c>
      <c r="X12503" s="76">
        <v>91.52</v>
      </c>
      <c r="Y12503" s="75">
        <v>23</v>
      </c>
      <c r="Z12503" s="14">
        <v>37</v>
      </c>
      <c r="AA12503" s="15">
        <v>37</v>
      </c>
      <c r="AB12503" s="16">
        <v>276.76</v>
      </c>
      <c r="AC12503" s="16">
        <v>85.1</v>
      </c>
      <c r="AD12503" s="76">
        <v>99.16</v>
      </c>
      <c r="AE12503" s="57">
        <v>50</v>
      </c>
      <c r="AF12503" s="51">
        <v>144</v>
      </c>
      <c r="AG12503" s="52">
        <v>144</v>
      </c>
      <c r="AH12503" s="53">
        <v>1077.1199999999999</v>
      </c>
      <c r="AI12503" s="53">
        <v>395.4</v>
      </c>
      <c r="AJ12503" s="59">
        <v>321.72000000000003</v>
      </c>
    </row>
    <row r="12504" spans="1:36" x14ac:dyDescent="0.35">
      <c r="A12504" s="12" t="s">
        <v>687</v>
      </c>
      <c r="B12504" s="12" t="s">
        <v>1190</v>
      </c>
      <c r="C12504" s="34" t="s">
        <v>660</v>
      </c>
      <c r="D12504" s="34" t="s">
        <v>661</v>
      </c>
      <c r="E12504" s="34">
        <v>1478190</v>
      </c>
      <c r="F12504" s="85" t="s">
        <v>2483</v>
      </c>
      <c r="G12504" s="75">
        <v>2</v>
      </c>
      <c r="H12504" s="14">
        <v>2</v>
      </c>
      <c r="I12504" s="15">
        <v>4</v>
      </c>
      <c r="J12504" s="16">
        <v>26.44</v>
      </c>
      <c r="K12504" s="16">
        <v>16.600000000000001</v>
      </c>
      <c r="L12504" s="76">
        <v>4.84</v>
      </c>
      <c r="M12504" s="73">
        <v>0</v>
      </c>
      <c r="N12504" s="18">
        <v>0</v>
      </c>
      <c r="O12504" s="14"/>
      <c r="P12504" s="14"/>
      <c r="Q12504" s="14"/>
      <c r="R12504" s="74"/>
      <c r="S12504" s="75">
        <v>1</v>
      </c>
      <c r="T12504" s="14">
        <v>1</v>
      </c>
      <c r="U12504" s="15">
        <v>2</v>
      </c>
      <c r="V12504" s="16">
        <v>13.22</v>
      </c>
      <c r="W12504" s="16">
        <v>8.3000000000000007</v>
      </c>
      <c r="X12504" s="76">
        <v>2.42</v>
      </c>
      <c r="Y12504" s="75">
        <v>1</v>
      </c>
      <c r="Z12504" s="14">
        <v>1</v>
      </c>
      <c r="AA12504" s="15">
        <v>2</v>
      </c>
      <c r="AB12504" s="16">
        <v>13.22</v>
      </c>
      <c r="AC12504" s="16">
        <v>7.1</v>
      </c>
      <c r="AD12504" s="76">
        <v>3.62</v>
      </c>
      <c r="AE12504" s="57">
        <v>4</v>
      </c>
      <c r="AF12504" s="51">
        <v>4</v>
      </c>
      <c r="AG12504" s="52">
        <v>8</v>
      </c>
      <c r="AH12504" s="53">
        <v>52.88</v>
      </c>
      <c r="AI12504" s="53">
        <v>32</v>
      </c>
      <c r="AJ12504" s="59">
        <v>10.88</v>
      </c>
    </row>
    <row r="12505" spans="1:36" x14ac:dyDescent="0.35">
      <c r="A12505" s="12" t="s">
        <v>687</v>
      </c>
      <c r="B12505" s="12" t="s">
        <v>1190</v>
      </c>
      <c r="C12505" s="34" t="s">
        <v>660</v>
      </c>
      <c r="D12505" s="34" t="s">
        <v>661</v>
      </c>
      <c r="E12505" s="34">
        <v>1478213</v>
      </c>
      <c r="F12505" s="85" t="s">
        <v>2484</v>
      </c>
      <c r="G12505" s="75">
        <v>26</v>
      </c>
      <c r="H12505" s="14">
        <v>33</v>
      </c>
      <c r="I12505" s="15">
        <v>33</v>
      </c>
      <c r="J12505" s="16">
        <v>434.94</v>
      </c>
      <c r="K12505" s="16">
        <v>273.89999999999998</v>
      </c>
      <c r="L12505" s="76">
        <v>78.540000000000006</v>
      </c>
      <c r="M12505" s="75">
        <v>26</v>
      </c>
      <c r="N12505" s="14">
        <v>30</v>
      </c>
      <c r="O12505" s="15">
        <v>31</v>
      </c>
      <c r="P12505" s="16">
        <v>408.54</v>
      </c>
      <c r="Q12505" s="16">
        <v>259.8</v>
      </c>
      <c r="R12505" s="76">
        <v>68.94</v>
      </c>
      <c r="S12505" s="75">
        <v>27</v>
      </c>
      <c r="T12505" s="14">
        <v>39</v>
      </c>
      <c r="U12505" s="15">
        <v>42</v>
      </c>
      <c r="V12505" s="16">
        <v>553.08000000000004</v>
      </c>
      <c r="W12505" s="16">
        <v>356.1</v>
      </c>
      <c r="X12505" s="76">
        <v>99.48</v>
      </c>
      <c r="Y12505" s="75">
        <v>38</v>
      </c>
      <c r="Z12505" s="14">
        <v>55</v>
      </c>
      <c r="AA12505" s="15">
        <v>57</v>
      </c>
      <c r="AB12505" s="16">
        <v>752.4</v>
      </c>
      <c r="AC12505" s="16">
        <v>409.7</v>
      </c>
      <c r="AD12505" s="76">
        <v>205.2</v>
      </c>
      <c r="AE12505" s="57">
        <v>60</v>
      </c>
      <c r="AF12505" s="51">
        <v>157</v>
      </c>
      <c r="AG12505" s="52">
        <v>163</v>
      </c>
      <c r="AH12505" s="53">
        <v>2148.96</v>
      </c>
      <c r="AI12505" s="53">
        <v>1299.5</v>
      </c>
      <c r="AJ12505" s="59">
        <v>452.16</v>
      </c>
    </row>
    <row r="12506" spans="1:36" x14ac:dyDescent="0.35">
      <c r="A12506" s="12" t="s">
        <v>687</v>
      </c>
      <c r="B12506" s="12" t="s">
        <v>1190</v>
      </c>
      <c r="C12506" s="34" t="s">
        <v>660</v>
      </c>
      <c r="D12506" s="34" t="s">
        <v>661</v>
      </c>
      <c r="E12506" s="34">
        <v>1587360</v>
      </c>
      <c r="F12506" s="85" t="s">
        <v>2485</v>
      </c>
      <c r="G12506" s="75">
        <v>2</v>
      </c>
      <c r="H12506" s="14">
        <v>3</v>
      </c>
      <c r="I12506" s="15">
        <v>3</v>
      </c>
      <c r="J12506" s="16">
        <v>16.05</v>
      </c>
      <c r="K12506" s="16">
        <v>8.5500000000000007</v>
      </c>
      <c r="L12506" s="77">
        <v>0</v>
      </c>
      <c r="M12506" s="75">
        <v>2</v>
      </c>
      <c r="N12506" s="14">
        <v>3</v>
      </c>
      <c r="O12506" s="15">
        <v>3</v>
      </c>
      <c r="P12506" s="16">
        <v>16.05</v>
      </c>
      <c r="Q12506" s="16">
        <v>8.5500000000000007</v>
      </c>
      <c r="R12506" s="77">
        <v>0</v>
      </c>
      <c r="S12506" s="75">
        <v>1</v>
      </c>
      <c r="T12506" s="14">
        <v>1</v>
      </c>
      <c r="U12506" s="15">
        <v>1</v>
      </c>
      <c r="V12506" s="16">
        <v>5.35</v>
      </c>
      <c r="W12506" s="16">
        <v>2.85</v>
      </c>
      <c r="X12506" s="77">
        <v>0</v>
      </c>
      <c r="Y12506" s="75">
        <v>2</v>
      </c>
      <c r="Z12506" s="14">
        <v>2</v>
      </c>
      <c r="AA12506" s="15">
        <v>2</v>
      </c>
      <c r="AB12506" s="16">
        <v>10.7</v>
      </c>
      <c r="AC12506" s="16">
        <v>4.5999999999999996</v>
      </c>
      <c r="AD12506" s="76">
        <v>1.1000000000000001</v>
      </c>
      <c r="AE12506" s="57">
        <v>2</v>
      </c>
      <c r="AF12506" s="51">
        <v>9</v>
      </c>
      <c r="AG12506" s="52">
        <v>9</v>
      </c>
      <c r="AH12506" s="53">
        <v>48.15</v>
      </c>
      <c r="AI12506" s="53">
        <v>24.55</v>
      </c>
      <c r="AJ12506" s="59">
        <v>1.1000000000000001</v>
      </c>
    </row>
    <row r="12507" spans="1:36" x14ac:dyDescent="0.35">
      <c r="A12507" s="12" t="s">
        <v>687</v>
      </c>
      <c r="B12507" s="12" t="s">
        <v>1190</v>
      </c>
      <c r="C12507" s="34" t="s">
        <v>660</v>
      </c>
      <c r="D12507" s="34" t="s">
        <v>661</v>
      </c>
      <c r="E12507" s="34">
        <v>1587517</v>
      </c>
      <c r="F12507" s="85" t="s">
        <v>2486</v>
      </c>
      <c r="G12507" s="75">
        <v>1</v>
      </c>
      <c r="H12507" s="14">
        <v>1</v>
      </c>
      <c r="I12507" s="15">
        <v>1</v>
      </c>
      <c r="J12507" s="16">
        <v>10.73</v>
      </c>
      <c r="K12507" s="16">
        <v>8.23</v>
      </c>
      <c r="L12507" s="77">
        <v>0</v>
      </c>
      <c r="M12507" s="75">
        <v>1</v>
      </c>
      <c r="N12507" s="14">
        <v>2</v>
      </c>
      <c r="O12507" s="15">
        <v>2</v>
      </c>
      <c r="P12507" s="16">
        <v>21.46</v>
      </c>
      <c r="Q12507" s="16">
        <v>16.46</v>
      </c>
      <c r="R12507" s="77">
        <v>0</v>
      </c>
      <c r="S12507" s="75">
        <v>2</v>
      </c>
      <c r="T12507" s="14">
        <v>3</v>
      </c>
      <c r="U12507" s="15">
        <v>3</v>
      </c>
      <c r="V12507" s="16">
        <v>32.19</v>
      </c>
      <c r="W12507" s="16">
        <v>24.69</v>
      </c>
      <c r="X12507" s="77">
        <v>0</v>
      </c>
      <c r="Y12507" s="73">
        <v>0</v>
      </c>
      <c r="Z12507" s="18">
        <v>0</v>
      </c>
      <c r="AA12507" s="14"/>
      <c r="AB12507" s="14"/>
      <c r="AC12507" s="14"/>
      <c r="AD12507" s="74"/>
      <c r="AE12507" s="57">
        <v>3</v>
      </c>
      <c r="AF12507" s="51">
        <v>6</v>
      </c>
      <c r="AG12507" s="52">
        <v>6</v>
      </c>
      <c r="AH12507" s="53">
        <v>64.38</v>
      </c>
      <c r="AI12507" s="53">
        <v>49.38</v>
      </c>
      <c r="AJ12507" s="58">
        <v>0</v>
      </c>
    </row>
    <row r="12508" spans="1:36" x14ac:dyDescent="0.35">
      <c r="A12508" s="12" t="s">
        <v>687</v>
      </c>
      <c r="B12508" s="12" t="s">
        <v>1190</v>
      </c>
      <c r="C12508" s="34" t="s">
        <v>660</v>
      </c>
      <c r="D12508" s="34" t="s">
        <v>661</v>
      </c>
      <c r="E12508" s="34">
        <v>1654365</v>
      </c>
      <c r="F12508" s="85" t="s">
        <v>2487</v>
      </c>
      <c r="G12508" s="75">
        <v>2</v>
      </c>
      <c r="H12508" s="14">
        <v>2</v>
      </c>
      <c r="I12508" s="15">
        <v>3</v>
      </c>
      <c r="J12508" s="16">
        <v>32.369999999999997</v>
      </c>
      <c r="K12508" s="16">
        <v>27.37</v>
      </c>
      <c r="L12508" s="77">
        <v>0</v>
      </c>
      <c r="M12508" s="75">
        <v>2</v>
      </c>
      <c r="N12508" s="14">
        <v>2</v>
      </c>
      <c r="O12508" s="15">
        <v>2</v>
      </c>
      <c r="P12508" s="16">
        <v>21.58</v>
      </c>
      <c r="Q12508" s="16">
        <v>16.579999999999998</v>
      </c>
      <c r="R12508" s="77">
        <v>0</v>
      </c>
      <c r="S12508" s="73">
        <v>0</v>
      </c>
      <c r="T12508" s="18">
        <v>0</v>
      </c>
      <c r="U12508" s="14"/>
      <c r="V12508" s="14"/>
      <c r="W12508" s="14"/>
      <c r="X12508" s="74"/>
      <c r="Y12508" s="73">
        <v>0</v>
      </c>
      <c r="Z12508" s="18">
        <v>0</v>
      </c>
      <c r="AA12508" s="14"/>
      <c r="AB12508" s="14"/>
      <c r="AC12508" s="14"/>
      <c r="AD12508" s="74"/>
      <c r="AE12508" s="57">
        <v>3</v>
      </c>
      <c r="AF12508" s="51">
        <v>4</v>
      </c>
      <c r="AG12508" s="52">
        <v>5</v>
      </c>
      <c r="AH12508" s="53">
        <v>53.95</v>
      </c>
      <c r="AI12508" s="53">
        <v>43.95</v>
      </c>
      <c r="AJ12508" s="58">
        <v>0</v>
      </c>
    </row>
    <row r="12509" spans="1:36" x14ac:dyDescent="0.35">
      <c r="A12509" s="12" t="s">
        <v>687</v>
      </c>
      <c r="B12509" s="12" t="s">
        <v>1190</v>
      </c>
      <c r="C12509" s="34" t="s">
        <v>660</v>
      </c>
      <c r="D12509" s="34" t="s">
        <v>661</v>
      </c>
      <c r="E12509" s="34">
        <v>1684638</v>
      </c>
      <c r="F12509" s="85" t="s">
        <v>2488</v>
      </c>
      <c r="G12509" s="75">
        <v>22</v>
      </c>
      <c r="H12509" s="14">
        <v>27</v>
      </c>
      <c r="I12509" s="15">
        <v>57</v>
      </c>
      <c r="J12509" s="16">
        <v>142.54</v>
      </c>
      <c r="K12509" s="16">
        <v>75</v>
      </c>
      <c r="L12509" s="76">
        <v>0.04</v>
      </c>
      <c r="M12509" s="75">
        <v>21</v>
      </c>
      <c r="N12509" s="14">
        <v>26</v>
      </c>
      <c r="O12509" s="15">
        <v>52</v>
      </c>
      <c r="P12509" s="16">
        <v>130</v>
      </c>
      <c r="Q12509" s="16">
        <v>65</v>
      </c>
      <c r="R12509" s="77">
        <v>0</v>
      </c>
      <c r="S12509" s="75">
        <v>23</v>
      </c>
      <c r="T12509" s="14">
        <v>33</v>
      </c>
      <c r="U12509" s="15">
        <v>66</v>
      </c>
      <c r="V12509" s="16">
        <v>165</v>
      </c>
      <c r="W12509" s="16">
        <v>82.5</v>
      </c>
      <c r="X12509" s="77">
        <v>0</v>
      </c>
      <c r="Y12509" s="75">
        <v>20</v>
      </c>
      <c r="Z12509" s="14">
        <v>29</v>
      </c>
      <c r="AA12509" s="15">
        <v>58</v>
      </c>
      <c r="AB12509" s="16">
        <v>128.13999999999999</v>
      </c>
      <c r="AC12509" s="16">
        <v>56.22</v>
      </c>
      <c r="AD12509" s="77">
        <v>0</v>
      </c>
      <c r="AE12509" s="57">
        <v>45</v>
      </c>
      <c r="AF12509" s="51">
        <v>115</v>
      </c>
      <c r="AG12509" s="52">
        <v>233</v>
      </c>
      <c r="AH12509" s="53">
        <v>565.67999999999995</v>
      </c>
      <c r="AI12509" s="53">
        <v>278.72000000000003</v>
      </c>
      <c r="AJ12509" s="59">
        <v>0.04</v>
      </c>
    </row>
    <row r="12510" spans="1:36" x14ac:dyDescent="0.35">
      <c r="A12510" s="12" t="s">
        <v>687</v>
      </c>
      <c r="B12510" s="12" t="s">
        <v>1190</v>
      </c>
      <c r="C12510" s="34" t="s">
        <v>660</v>
      </c>
      <c r="D12510" s="34" t="s">
        <v>661</v>
      </c>
      <c r="E12510" s="34">
        <v>1684773</v>
      </c>
      <c r="F12510" s="85" t="s">
        <v>2489</v>
      </c>
      <c r="G12510" s="75">
        <v>17</v>
      </c>
      <c r="H12510" s="14">
        <v>24</v>
      </c>
      <c r="I12510" s="15">
        <v>48</v>
      </c>
      <c r="J12510" s="16">
        <v>241.92</v>
      </c>
      <c r="K12510" s="16">
        <v>181.92</v>
      </c>
      <c r="L12510" s="77">
        <v>0</v>
      </c>
      <c r="M12510" s="75">
        <v>18</v>
      </c>
      <c r="N12510" s="14">
        <v>25</v>
      </c>
      <c r="O12510" s="15">
        <v>49</v>
      </c>
      <c r="P12510" s="16">
        <v>246.96</v>
      </c>
      <c r="Q12510" s="16">
        <v>184.46</v>
      </c>
      <c r="R12510" s="77">
        <v>0</v>
      </c>
      <c r="S12510" s="75">
        <v>18</v>
      </c>
      <c r="T12510" s="14">
        <v>25</v>
      </c>
      <c r="U12510" s="15">
        <v>52</v>
      </c>
      <c r="V12510" s="16">
        <v>262.08</v>
      </c>
      <c r="W12510" s="16">
        <v>199.58</v>
      </c>
      <c r="X12510" s="77">
        <v>0</v>
      </c>
      <c r="Y12510" s="75">
        <v>21</v>
      </c>
      <c r="Z12510" s="14">
        <v>29</v>
      </c>
      <c r="AA12510" s="15">
        <v>56</v>
      </c>
      <c r="AB12510" s="16">
        <v>249.76</v>
      </c>
      <c r="AC12510" s="16">
        <v>177.26</v>
      </c>
      <c r="AD12510" s="77">
        <v>0</v>
      </c>
      <c r="AE12510" s="57">
        <v>41</v>
      </c>
      <c r="AF12510" s="51">
        <v>103</v>
      </c>
      <c r="AG12510" s="52">
        <v>205</v>
      </c>
      <c r="AH12510" s="53">
        <v>1000.72</v>
      </c>
      <c r="AI12510" s="53">
        <v>743.22</v>
      </c>
      <c r="AJ12510" s="58">
        <v>0</v>
      </c>
    </row>
    <row r="12511" spans="1:36" x14ac:dyDescent="0.35">
      <c r="A12511" s="12" t="s">
        <v>687</v>
      </c>
      <c r="B12511" s="12" t="s">
        <v>1190</v>
      </c>
      <c r="C12511" s="34" t="s">
        <v>660</v>
      </c>
      <c r="D12511" s="34" t="s">
        <v>661</v>
      </c>
      <c r="E12511" s="24" t="s">
        <v>2143</v>
      </c>
      <c r="F12511" s="86"/>
      <c r="G12511" s="60">
        <v>187</v>
      </c>
      <c r="H12511" s="23">
        <v>282</v>
      </c>
      <c r="I12511" s="22">
        <v>393</v>
      </c>
      <c r="J12511" s="21">
        <v>2620.9899999999998</v>
      </c>
      <c r="K12511" s="21">
        <v>1492.42</v>
      </c>
      <c r="L12511" s="61">
        <v>423.57</v>
      </c>
      <c r="M12511" s="60">
        <v>195</v>
      </c>
      <c r="N12511" s="23">
        <v>249</v>
      </c>
      <c r="O12511" s="22">
        <v>353</v>
      </c>
      <c r="P12511" s="21">
        <v>2349.0300000000002</v>
      </c>
      <c r="Q12511" s="21">
        <v>1350.45</v>
      </c>
      <c r="R12511" s="61">
        <v>357.24</v>
      </c>
      <c r="S12511" s="60">
        <v>214</v>
      </c>
      <c r="T12511" s="23">
        <v>349</v>
      </c>
      <c r="U12511" s="22">
        <v>486</v>
      </c>
      <c r="V12511" s="21">
        <v>3194.71</v>
      </c>
      <c r="W12511" s="21">
        <v>1809.63</v>
      </c>
      <c r="X12511" s="61">
        <v>512.58000000000004</v>
      </c>
      <c r="Y12511" s="60">
        <v>220</v>
      </c>
      <c r="Z12511" s="23">
        <v>361</v>
      </c>
      <c r="AA12511" s="22">
        <v>502</v>
      </c>
      <c r="AB12511" s="21">
        <v>3531.23</v>
      </c>
      <c r="AC12511" s="21">
        <v>1955.76</v>
      </c>
      <c r="AD12511" s="61">
        <v>674.77</v>
      </c>
      <c r="AE12511" s="60">
        <v>337</v>
      </c>
      <c r="AF12511" s="23">
        <v>1241</v>
      </c>
      <c r="AG12511" s="22">
        <v>1734</v>
      </c>
      <c r="AH12511" s="21">
        <v>11695.96</v>
      </c>
      <c r="AI12511" s="21">
        <v>6608.26</v>
      </c>
      <c r="AJ12511" s="61">
        <v>1968.16</v>
      </c>
    </row>
    <row r="12512" spans="1:36" x14ac:dyDescent="0.35">
      <c r="A12512" s="12" t="s">
        <v>687</v>
      </c>
      <c r="B12512" s="12" t="s">
        <v>1190</v>
      </c>
      <c r="C12512" s="34" t="s">
        <v>1902</v>
      </c>
      <c r="D12512" s="34" t="s">
        <v>1903</v>
      </c>
      <c r="E12512" s="34">
        <v>1422335</v>
      </c>
      <c r="F12512" s="85" t="s">
        <v>2490</v>
      </c>
      <c r="G12512" s="73">
        <v>0</v>
      </c>
      <c r="H12512" s="18">
        <v>0</v>
      </c>
      <c r="I12512" s="14"/>
      <c r="J12512" s="14"/>
      <c r="K12512" s="14"/>
      <c r="L12512" s="74"/>
      <c r="M12512" s="73">
        <v>0</v>
      </c>
      <c r="N12512" s="18">
        <v>0</v>
      </c>
      <c r="O12512" s="14"/>
      <c r="P12512" s="14"/>
      <c r="Q12512" s="14"/>
      <c r="R12512" s="74"/>
      <c r="S12512" s="75">
        <v>1</v>
      </c>
      <c r="T12512" s="14">
        <v>1</v>
      </c>
      <c r="U12512" s="15">
        <v>1</v>
      </c>
      <c r="V12512" s="16">
        <v>19.37</v>
      </c>
      <c r="W12512" s="16">
        <v>15.14</v>
      </c>
      <c r="X12512" s="76">
        <v>1.73</v>
      </c>
      <c r="Y12512" s="73">
        <v>0</v>
      </c>
      <c r="Z12512" s="18">
        <v>0</v>
      </c>
      <c r="AA12512" s="14"/>
      <c r="AB12512" s="14"/>
      <c r="AC12512" s="14"/>
      <c r="AD12512" s="74"/>
      <c r="AE12512" s="57">
        <v>1</v>
      </c>
      <c r="AF12512" s="51">
        <v>1</v>
      </c>
      <c r="AG12512" s="52">
        <v>1</v>
      </c>
      <c r="AH12512" s="53">
        <v>19.37</v>
      </c>
      <c r="AI12512" s="53">
        <v>15.14</v>
      </c>
      <c r="AJ12512" s="59">
        <v>1.73</v>
      </c>
    </row>
    <row r="12513" spans="1:36" x14ac:dyDescent="0.35">
      <c r="A12513" s="12" t="s">
        <v>687</v>
      </c>
      <c r="B12513" s="12" t="s">
        <v>1190</v>
      </c>
      <c r="C12513" s="34" t="s">
        <v>1902</v>
      </c>
      <c r="D12513" s="34" t="s">
        <v>1903</v>
      </c>
      <c r="E12513" s="34">
        <v>1681174</v>
      </c>
      <c r="F12513" s="85" t="s">
        <v>2491</v>
      </c>
      <c r="G12513" s="73">
        <v>0</v>
      </c>
      <c r="H12513" s="18">
        <v>0</v>
      </c>
      <c r="I12513" s="14"/>
      <c r="J12513" s="14"/>
      <c r="K12513" s="14"/>
      <c r="L12513" s="74"/>
      <c r="M12513" s="73">
        <v>0</v>
      </c>
      <c r="N12513" s="18">
        <v>0</v>
      </c>
      <c r="O12513" s="14"/>
      <c r="P12513" s="14"/>
      <c r="Q12513" s="14"/>
      <c r="R12513" s="74"/>
      <c r="S12513" s="73">
        <v>0</v>
      </c>
      <c r="T12513" s="18">
        <v>0</v>
      </c>
      <c r="U12513" s="14"/>
      <c r="V12513" s="14"/>
      <c r="W12513" s="14"/>
      <c r="X12513" s="74"/>
      <c r="Y12513" s="75">
        <v>1</v>
      </c>
      <c r="Z12513" s="14">
        <v>1</v>
      </c>
      <c r="AA12513" s="15">
        <v>1</v>
      </c>
      <c r="AB12513" s="16">
        <v>17.440000000000001</v>
      </c>
      <c r="AC12513" s="16">
        <v>14.94</v>
      </c>
      <c r="AD12513" s="77">
        <v>0</v>
      </c>
      <c r="AE12513" s="57">
        <v>1</v>
      </c>
      <c r="AF12513" s="51">
        <v>1</v>
      </c>
      <c r="AG12513" s="52">
        <v>1</v>
      </c>
      <c r="AH12513" s="53">
        <v>17.440000000000001</v>
      </c>
      <c r="AI12513" s="53">
        <v>14.94</v>
      </c>
      <c r="AJ12513" s="58">
        <v>0</v>
      </c>
    </row>
    <row r="12514" spans="1:36" x14ac:dyDescent="0.35">
      <c r="A12514" s="12" t="s">
        <v>687</v>
      </c>
      <c r="B12514" s="12" t="s">
        <v>1190</v>
      </c>
      <c r="C12514" s="34" t="s">
        <v>1902</v>
      </c>
      <c r="D12514" s="34" t="s">
        <v>1903</v>
      </c>
      <c r="E12514" s="24" t="s">
        <v>2143</v>
      </c>
      <c r="F12514" s="86"/>
      <c r="G12514" s="78">
        <v>0</v>
      </c>
      <c r="H12514" s="19">
        <v>0</v>
      </c>
      <c r="I12514" s="23"/>
      <c r="J12514" s="23"/>
      <c r="K12514" s="23"/>
      <c r="L12514" s="79"/>
      <c r="M12514" s="78">
        <v>0</v>
      </c>
      <c r="N12514" s="19">
        <v>0</v>
      </c>
      <c r="O12514" s="23"/>
      <c r="P12514" s="23"/>
      <c r="Q12514" s="23"/>
      <c r="R12514" s="79"/>
      <c r="S12514" s="60">
        <v>1</v>
      </c>
      <c r="T12514" s="23">
        <v>1</v>
      </c>
      <c r="U12514" s="22">
        <v>1</v>
      </c>
      <c r="V12514" s="21">
        <v>19.37</v>
      </c>
      <c r="W12514" s="21">
        <v>15.14</v>
      </c>
      <c r="X12514" s="61">
        <v>1.73</v>
      </c>
      <c r="Y12514" s="60">
        <v>1</v>
      </c>
      <c r="Z12514" s="23">
        <v>1</v>
      </c>
      <c r="AA12514" s="22">
        <v>1</v>
      </c>
      <c r="AB12514" s="21">
        <v>17.440000000000001</v>
      </c>
      <c r="AC12514" s="21">
        <v>14.94</v>
      </c>
      <c r="AD12514" s="62">
        <v>0</v>
      </c>
      <c r="AE12514" s="60">
        <v>2</v>
      </c>
      <c r="AF12514" s="23">
        <v>2</v>
      </c>
      <c r="AG12514" s="22">
        <v>2</v>
      </c>
      <c r="AH12514" s="21">
        <v>36.81</v>
      </c>
      <c r="AI12514" s="21">
        <v>30.08</v>
      </c>
      <c r="AJ12514" s="61">
        <v>1.73</v>
      </c>
    </row>
    <row r="12515" spans="1:36" x14ac:dyDescent="0.35">
      <c r="A12515" s="12" t="s">
        <v>687</v>
      </c>
      <c r="B12515" s="12" t="s">
        <v>1190</v>
      </c>
      <c r="C12515" s="34" t="s">
        <v>1304</v>
      </c>
      <c r="D12515" s="34" t="s">
        <v>1305</v>
      </c>
      <c r="E12515" s="34">
        <v>1620964</v>
      </c>
      <c r="F12515" s="85" t="s">
        <v>2492</v>
      </c>
      <c r="G12515" s="73">
        <v>0</v>
      </c>
      <c r="H12515" s="18">
        <v>0</v>
      </c>
      <c r="I12515" s="14"/>
      <c r="J12515" s="14"/>
      <c r="K12515" s="14"/>
      <c r="L12515" s="74"/>
      <c r="M12515" s="75">
        <v>2</v>
      </c>
      <c r="N12515" s="14">
        <v>2</v>
      </c>
      <c r="O12515" s="15">
        <v>3</v>
      </c>
      <c r="P12515" s="16">
        <v>53.43</v>
      </c>
      <c r="Q12515" s="16">
        <v>29.2</v>
      </c>
      <c r="R12515" s="76">
        <v>19.23</v>
      </c>
      <c r="S12515" s="75">
        <v>4</v>
      </c>
      <c r="T12515" s="14">
        <v>6</v>
      </c>
      <c r="U12515" s="15">
        <v>9</v>
      </c>
      <c r="V12515" s="16">
        <v>160.29</v>
      </c>
      <c r="W12515" s="16">
        <v>87.6</v>
      </c>
      <c r="X12515" s="76">
        <v>57.69</v>
      </c>
      <c r="Y12515" s="75">
        <v>6</v>
      </c>
      <c r="Z12515" s="14">
        <v>6</v>
      </c>
      <c r="AA12515" s="15">
        <v>12</v>
      </c>
      <c r="AB12515" s="16">
        <v>213.72</v>
      </c>
      <c r="AC12515" s="16">
        <v>121.8</v>
      </c>
      <c r="AD12515" s="76">
        <v>76.92</v>
      </c>
      <c r="AE12515" s="57">
        <v>7</v>
      </c>
      <c r="AF12515" s="51">
        <v>14</v>
      </c>
      <c r="AG12515" s="52">
        <v>24</v>
      </c>
      <c r="AH12515" s="53">
        <v>427.44</v>
      </c>
      <c r="AI12515" s="53">
        <v>238.6</v>
      </c>
      <c r="AJ12515" s="59">
        <v>153.84</v>
      </c>
    </row>
    <row r="12516" spans="1:36" x14ac:dyDescent="0.35">
      <c r="A12516" s="12" t="s">
        <v>687</v>
      </c>
      <c r="B12516" s="12" t="s">
        <v>1190</v>
      </c>
      <c r="C12516" s="34" t="s">
        <v>1304</v>
      </c>
      <c r="D12516" s="34" t="s">
        <v>1305</v>
      </c>
      <c r="E12516" s="34">
        <v>1621044</v>
      </c>
      <c r="F12516" s="85" t="s">
        <v>2493</v>
      </c>
      <c r="G12516" s="75">
        <v>12</v>
      </c>
      <c r="H12516" s="14">
        <v>27</v>
      </c>
      <c r="I12516" s="15">
        <v>41</v>
      </c>
      <c r="J12516" s="16">
        <v>929.01</v>
      </c>
      <c r="K12516" s="16">
        <v>861.51</v>
      </c>
      <c r="L12516" s="77">
        <v>0</v>
      </c>
      <c r="M12516" s="75">
        <v>18</v>
      </c>
      <c r="N12516" s="14">
        <v>24</v>
      </c>
      <c r="O12516" s="15">
        <v>46</v>
      </c>
      <c r="P12516" s="16">
        <v>1042.3</v>
      </c>
      <c r="Q12516" s="16">
        <v>982.3</v>
      </c>
      <c r="R12516" s="77">
        <v>0</v>
      </c>
      <c r="S12516" s="75">
        <v>13</v>
      </c>
      <c r="T12516" s="14">
        <v>19</v>
      </c>
      <c r="U12516" s="15">
        <v>35</v>
      </c>
      <c r="V12516" s="16">
        <v>793.01</v>
      </c>
      <c r="W12516" s="16">
        <v>745.51</v>
      </c>
      <c r="X12516" s="77">
        <v>0</v>
      </c>
      <c r="Y12516" s="75">
        <v>16</v>
      </c>
      <c r="Z12516" s="14">
        <v>32</v>
      </c>
      <c r="AA12516" s="15">
        <v>53</v>
      </c>
      <c r="AB12516" s="16">
        <v>1200.78</v>
      </c>
      <c r="AC12516" s="16">
        <v>1120.78</v>
      </c>
      <c r="AD12516" s="77">
        <v>0</v>
      </c>
      <c r="AE12516" s="57">
        <v>29</v>
      </c>
      <c r="AF12516" s="51">
        <v>102</v>
      </c>
      <c r="AG12516" s="52">
        <v>175</v>
      </c>
      <c r="AH12516" s="53">
        <v>3965.1</v>
      </c>
      <c r="AI12516" s="53">
        <v>3710.1</v>
      </c>
      <c r="AJ12516" s="58">
        <v>0</v>
      </c>
    </row>
    <row r="12517" spans="1:36" x14ac:dyDescent="0.35">
      <c r="A12517" s="12" t="s">
        <v>687</v>
      </c>
      <c r="B12517" s="12" t="s">
        <v>1190</v>
      </c>
      <c r="C12517" s="34" t="s">
        <v>1304</v>
      </c>
      <c r="D12517" s="34" t="s">
        <v>1305</v>
      </c>
      <c r="E12517" s="34">
        <v>1758102</v>
      </c>
      <c r="F12517" s="85" t="s">
        <v>2494</v>
      </c>
      <c r="G12517" s="73">
        <v>0</v>
      </c>
      <c r="H12517" s="18">
        <v>0</v>
      </c>
      <c r="I12517" s="14"/>
      <c r="J12517" s="14"/>
      <c r="K12517" s="14"/>
      <c r="L12517" s="74"/>
      <c r="M12517" s="75">
        <v>1</v>
      </c>
      <c r="N12517" s="14">
        <v>2</v>
      </c>
      <c r="O12517" s="15">
        <v>4</v>
      </c>
      <c r="P12517" s="16">
        <v>63.72</v>
      </c>
      <c r="Q12517" s="16">
        <v>58.72</v>
      </c>
      <c r="R12517" s="77">
        <v>0</v>
      </c>
      <c r="S12517" s="75">
        <v>1</v>
      </c>
      <c r="T12517" s="14">
        <v>1</v>
      </c>
      <c r="U12517" s="15">
        <v>2</v>
      </c>
      <c r="V12517" s="16">
        <v>31.86</v>
      </c>
      <c r="W12517" s="16">
        <v>29.36</v>
      </c>
      <c r="X12517" s="77">
        <v>0</v>
      </c>
      <c r="Y12517" s="75">
        <v>1</v>
      </c>
      <c r="Z12517" s="14">
        <v>2</v>
      </c>
      <c r="AA12517" s="15">
        <v>4</v>
      </c>
      <c r="AB12517" s="16">
        <v>63.72</v>
      </c>
      <c r="AC12517" s="16">
        <v>58.72</v>
      </c>
      <c r="AD12517" s="77">
        <v>0</v>
      </c>
      <c r="AE12517" s="57">
        <v>1</v>
      </c>
      <c r="AF12517" s="51">
        <v>5</v>
      </c>
      <c r="AG12517" s="52">
        <v>10</v>
      </c>
      <c r="AH12517" s="53">
        <v>159.30000000000001</v>
      </c>
      <c r="AI12517" s="53">
        <v>146.80000000000001</v>
      </c>
      <c r="AJ12517" s="58">
        <v>0</v>
      </c>
    </row>
    <row r="12518" spans="1:36" x14ac:dyDescent="0.35">
      <c r="A12518" s="12" t="s">
        <v>687</v>
      </c>
      <c r="B12518" s="12" t="s">
        <v>1190</v>
      </c>
      <c r="C12518" s="34" t="s">
        <v>1304</v>
      </c>
      <c r="D12518" s="34" t="s">
        <v>1305</v>
      </c>
      <c r="E12518" s="24" t="s">
        <v>2143</v>
      </c>
      <c r="F12518" s="86"/>
      <c r="G12518" s="60">
        <v>12</v>
      </c>
      <c r="H12518" s="23">
        <v>27</v>
      </c>
      <c r="I12518" s="22">
        <v>41</v>
      </c>
      <c r="J12518" s="21">
        <v>929.01</v>
      </c>
      <c r="K12518" s="21">
        <v>861.51</v>
      </c>
      <c r="L12518" s="62">
        <v>0</v>
      </c>
      <c r="M12518" s="60">
        <v>21</v>
      </c>
      <c r="N12518" s="23">
        <v>28</v>
      </c>
      <c r="O12518" s="22">
        <v>53</v>
      </c>
      <c r="P12518" s="21">
        <v>1159.45</v>
      </c>
      <c r="Q12518" s="21">
        <v>1070.22</v>
      </c>
      <c r="R12518" s="61">
        <v>19.23</v>
      </c>
      <c r="S12518" s="60">
        <v>17</v>
      </c>
      <c r="T12518" s="23">
        <v>26</v>
      </c>
      <c r="U12518" s="22">
        <v>46</v>
      </c>
      <c r="V12518" s="21">
        <v>985.16</v>
      </c>
      <c r="W12518" s="21">
        <v>862.47</v>
      </c>
      <c r="X12518" s="61">
        <v>57.69</v>
      </c>
      <c r="Y12518" s="60">
        <v>23</v>
      </c>
      <c r="Z12518" s="23">
        <v>40</v>
      </c>
      <c r="AA12518" s="22">
        <v>69</v>
      </c>
      <c r="AB12518" s="21">
        <v>1478.22</v>
      </c>
      <c r="AC12518" s="21">
        <v>1301.3</v>
      </c>
      <c r="AD12518" s="61">
        <v>76.92</v>
      </c>
      <c r="AE12518" s="60">
        <v>36</v>
      </c>
      <c r="AF12518" s="23">
        <v>121</v>
      </c>
      <c r="AG12518" s="22">
        <v>209</v>
      </c>
      <c r="AH12518" s="21">
        <v>4551.84</v>
      </c>
      <c r="AI12518" s="21">
        <v>4095.5</v>
      </c>
      <c r="AJ12518" s="61">
        <v>153.84</v>
      </c>
    </row>
    <row r="12519" spans="1:36" x14ac:dyDescent="0.35">
      <c r="A12519" s="12" t="s">
        <v>687</v>
      </c>
      <c r="B12519" s="12" t="s">
        <v>1190</v>
      </c>
      <c r="C12519" s="34" t="s">
        <v>671</v>
      </c>
      <c r="D12519" s="34" t="s">
        <v>672</v>
      </c>
      <c r="E12519" s="34">
        <v>1369032</v>
      </c>
      <c r="F12519" s="85" t="s">
        <v>2505</v>
      </c>
      <c r="G12519" s="73">
        <v>0</v>
      </c>
      <c r="H12519" s="18">
        <v>0</v>
      </c>
      <c r="I12519" s="14"/>
      <c r="J12519" s="14"/>
      <c r="K12519" s="14"/>
      <c r="L12519" s="74"/>
      <c r="M12519" s="73">
        <v>0</v>
      </c>
      <c r="N12519" s="18">
        <v>0</v>
      </c>
      <c r="O12519" s="14"/>
      <c r="P12519" s="14"/>
      <c r="Q12519" s="14"/>
      <c r="R12519" s="74"/>
      <c r="S12519" s="75">
        <v>1</v>
      </c>
      <c r="T12519" s="14">
        <v>1</v>
      </c>
      <c r="U12519" s="15">
        <v>8</v>
      </c>
      <c r="V12519" s="16">
        <v>1249.68</v>
      </c>
      <c r="W12519" s="16">
        <v>1247.18</v>
      </c>
      <c r="X12519" s="77">
        <v>0</v>
      </c>
      <c r="Y12519" s="75">
        <v>1</v>
      </c>
      <c r="Z12519" s="14">
        <v>1</v>
      </c>
      <c r="AA12519" s="15">
        <v>6</v>
      </c>
      <c r="AB12519" s="16">
        <v>937.26</v>
      </c>
      <c r="AC12519" s="16">
        <v>934.76</v>
      </c>
      <c r="AD12519" s="77">
        <v>0</v>
      </c>
      <c r="AE12519" s="57">
        <v>1</v>
      </c>
      <c r="AF12519" s="51">
        <v>2</v>
      </c>
      <c r="AG12519" s="52">
        <v>14</v>
      </c>
      <c r="AH12519" s="53">
        <v>2186.94</v>
      </c>
      <c r="AI12519" s="53">
        <v>2181.94</v>
      </c>
      <c r="AJ12519" s="58">
        <v>0</v>
      </c>
    </row>
    <row r="12520" spans="1:36" x14ac:dyDescent="0.35">
      <c r="A12520" s="12" t="s">
        <v>687</v>
      </c>
      <c r="B12520" s="12" t="s">
        <v>1190</v>
      </c>
      <c r="C12520" s="34" t="s">
        <v>671</v>
      </c>
      <c r="D12520" s="34" t="s">
        <v>672</v>
      </c>
      <c r="E12520" s="34">
        <v>1415528</v>
      </c>
      <c r="F12520" s="85" t="s">
        <v>2506</v>
      </c>
      <c r="G12520" s="73">
        <v>0</v>
      </c>
      <c r="H12520" s="18">
        <v>0</v>
      </c>
      <c r="I12520" s="14"/>
      <c r="J12520" s="14"/>
      <c r="K12520" s="14"/>
      <c r="L12520" s="74"/>
      <c r="M12520" s="75">
        <v>1</v>
      </c>
      <c r="N12520" s="14">
        <v>1</v>
      </c>
      <c r="O12520" s="15">
        <v>5</v>
      </c>
      <c r="P12520" s="16">
        <v>468.6</v>
      </c>
      <c r="Q12520" s="16">
        <v>466.1</v>
      </c>
      <c r="R12520" s="77">
        <v>0</v>
      </c>
      <c r="S12520" s="75">
        <v>2</v>
      </c>
      <c r="T12520" s="14">
        <v>3</v>
      </c>
      <c r="U12520" s="15">
        <v>23</v>
      </c>
      <c r="V12520" s="16">
        <v>2155.56</v>
      </c>
      <c r="W12520" s="16">
        <v>2148.06</v>
      </c>
      <c r="X12520" s="77">
        <v>0</v>
      </c>
      <c r="Y12520" s="75">
        <v>1</v>
      </c>
      <c r="Z12520" s="14">
        <v>1</v>
      </c>
      <c r="AA12520" s="15">
        <v>5</v>
      </c>
      <c r="AB12520" s="16">
        <v>468.6</v>
      </c>
      <c r="AC12520" s="16">
        <v>466.1</v>
      </c>
      <c r="AD12520" s="77">
        <v>0</v>
      </c>
      <c r="AE12520" s="57">
        <v>2</v>
      </c>
      <c r="AF12520" s="51">
        <v>5</v>
      </c>
      <c r="AG12520" s="52">
        <v>33</v>
      </c>
      <c r="AH12520" s="53">
        <v>3092.76</v>
      </c>
      <c r="AI12520" s="53">
        <v>3080.26</v>
      </c>
      <c r="AJ12520" s="58">
        <v>0</v>
      </c>
    </row>
    <row r="12521" spans="1:36" x14ac:dyDescent="0.35">
      <c r="A12521" s="12" t="s">
        <v>687</v>
      </c>
      <c r="B12521" s="12" t="s">
        <v>1190</v>
      </c>
      <c r="C12521" s="34" t="s">
        <v>671</v>
      </c>
      <c r="D12521" s="34" t="s">
        <v>672</v>
      </c>
      <c r="E12521" s="34">
        <v>1415540</v>
      </c>
      <c r="F12521" s="85" t="s">
        <v>2507</v>
      </c>
      <c r="G12521" s="75">
        <v>1</v>
      </c>
      <c r="H12521" s="14">
        <v>2</v>
      </c>
      <c r="I12521" s="15">
        <v>8</v>
      </c>
      <c r="J12521" s="16">
        <v>1499.6</v>
      </c>
      <c r="K12521" s="16">
        <v>1494.6</v>
      </c>
      <c r="L12521" s="77">
        <v>0</v>
      </c>
      <c r="M12521" s="75">
        <v>1</v>
      </c>
      <c r="N12521" s="14">
        <v>1</v>
      </c>
      <c r="O12521" s="15">
        <v>4</v>
      </c>
      <c r="P12521" s="16">
        <v>749.8</v>
      </c>
      <c r="Q12521" s="16">
        <v>747.3</v>
      </c>
      <c r="R12521" s="77">
        <v>0</v>
      </c>
      <c r="S12521" s="73">
        <v>0</v>
      </c>
      <c r="T12521" s="18">
        <v>0</v>
      </c>
      <c r="U12521" s="14"/>
      <c r="V12521" s="14"/>
      <c r="W12521" s="14"/>
      <c r="X12521" s="74"/>
      <c r="Y12521" s="73">
        <v>0</v>
      </c>
      <c r="Z12521" s="18">
        <v>0</v>
      </c>
      <c r="AA12521" s="14"/>
      <c r="AB12521" s="14"/>
      <c r="AC12521" s="14"/>
      <c r="AD12521" s="74"/>
      <c r="AE12521" s="57">
        <v>1</v>
      </c>
      <c r="AF12521" s="51">
        <v>3</v>
      </c>
      <c r="AG12521" s="52">
        <v>12</v>
      </c>
      <c r="AH12521" s="53">
        <v>2249.4</v>
      </c>
      <c r="AI12521" s="53">
        <v>2241.9</v>
      </c>
      <c r="AJ12521" s="58">
        <v>0</v>
      </c>
    </row>
    <row r="12522" spans="1:36" x14ac:dyDescent="0.35">
      <c r="A12522" s="12" t="s">
        <v>687</v>
      </c>
      <c r="B12522" s="12" t="s">
        <v>1190</v>
      </c>
      <c r="C12522" s="34" t="s">
        <v>671</v>
      </c>
      <c r="D12522" s="34" t="s">
        <v>672</v>
      </c>
      <c r="E12522" s="24" t="s">
        <v>2143</v>
      </c>
      <c r="F12522" s="86"/>
      <c r="G12522" s="60">
        <v>1</v>
      </c>
      <c r="H12522" s="23">
        <v>2</v>
      </c>
      <c r="I12522" s="22">
        <v>8</v>
      </c>
      <c r="J12522" s="21">
        <v>1499.6</v>
      </c>
      <c r="K12522" s="21">
        <v>1494.6</v>
      </c>
      <c r="L12522" s="62">
        <v>0</v>
      </c>
      <c r="M12522" s="60">
        <v>2</v>
      </c>
      <c r="N12522" s="23">
        <v>2</v>
      </c>
      <c r="O12522" s="22">
        <v>9</v>
      </c>
      <c r="P12522" s="21">
        <v>1218.4000000000001</v>
      </c>
      <c r="Q12522" s="21">
        <v>1213.4000000000001</v>
      </c>
      <c r="R12522" s="62">
        <v>0</v>
      </c>
      <c r="S12522" s="60">
        <v>3</v>
      </c>
      <c r="T12522" s="23">
        <v>4</v>
      </c>
      <c r="U12522" s="22">
        <v>31</v>
      </c>
      <c r="V12522" s="21">
        <v>3405.24</v>
      </c>
      <c r="W12522" s="21">
        <v>3395.24</v>
      </c>
      <c r="X12522" s="62">
        <v>0</v>
      </c>
      <c r="Y12522" s="60">
        <v>2</v>
      </c>
      <c r="Z12522" s="23">
        <v>2</v>
      </c>
      <c r="AA12522" s="22">
        <v>11</v>
      </c>
      <c r="AB12522" s="21">
        <v>1405.86</v>
      </c>
      <c r="AC12522" s="21">
        <v>1400.86</v>
      </c>
      <c r="AD12522" s="62">
        <v>0</v>
      </c>
      <c r="AE12522" s="60">
        <v>4</v>
      </c>
      <c r="AF12522" s="23">
        <v>10</v>
      </c>
      <c r="AG12522" s="22">
        <v>59</v>
      </c>
      <c r="AH12522" s="21">
        <v>7529.1</v>
      </c>
      <c r="AI12522" s="21">
        <v>7504.1</v>
      </c>
      <c r="AJ12522" s="62">
        <v>0</v>
      </c>
    </row>
    <row r="12523" spans="1:36" x14ac:dyDescent="0.35">
      <c r="A12523" s="12" t="s">
        <v>687</v>
      </c>
      <c r="B12523" s="12" t="s">
        <v>1190</v>
      </c>
      <c r="C12523" s="34" t="s">
        <v>673</v>
      </c>
      <c r="D12523" s="34" t="s">
        <v>674</v>
      </c>
      <c r="E12523" s="34">
        <v>1205132</v>
      </c>
      <c r="F12523" s="85" t="s">
        <v>2508</v>
      </c>
      <c r="G12523" s="75">
        <v>3</v>
      </c>
      <c r="H12523" s="14">
        <v>6</v>
      </c>
      <c r="I12523" s="15">
        <v>11</v>
      </c>
      <c r="J12523" s="16">
        <v>1801.15</v>
      </c>
      <c r="K12523" s="16">
        <v>924.4</v>
      </c>
      <c r="L12523" s="76">
        <v>861.75</v>
      </c>
      <c r="M12523" s="73">
        <v>0</v>
      </c>
      <c r="N12523" s="18">
        <v>0</v>
      </c>
      <c r="O12523" s="14"/>
      <c r="P12523" s="14"/>
      <c r="Q12523" s="14"/>
      <c r="R12523" s="74"/>
      <c r="S12523" s="73">
        <v>0</v>
      </c>
      <c r="T12523" s="18">
        <v>0</v>
      </c>
      <c r="U12523" s="14"/>
      <c r="V12523" s="14"/>
      <c r="W12523" s="14"/>
      <c r="X12523" s="74"/>
      <c r="Y12523" s="73">
        <v>0</v>
      </c>
      <c r="Z12523" s="18">
        <v>0</v>
      </c>
      <c r="AA12523" s="14"/>
      <c r="AB12523" s="14"/>
      <c r="AC12523" s="14"/>
      <c r="AD12523" s="74"/>
      <c r="AE12523" s="57">
        <v>3</v>
      </c>
      <c r="AF12523" s="51">
        <v>6</v>
      </c>
      <c r="AG12523" s="52">
        <v>11</v>
      </c>
      <c r="AH12523" s="53">
        <v>1801.15</v>
      </c>
      <c r="AI12523" s="53">
        <v>924.4</v>
      </c>
      <c r="AJ12523" s="59">
        <v>861.75</v>
      </c>
    </row>
    <row r="12524" spans="1:36" x14ac:dyDescent="0.35">
      <c r="A12524" s="12" t="s">
        <v>687</v>
      </c>
      <c r="B12524" s="12" t="s">
        <v>1190</v>
      </c>
      <c r="C12524" s="34" t="s">
        <v>673</v>
      </c>
      <c r="D12524" s="34" t="s">
        <v>674</v>
      </c>
      <c r="E12524" s="34">
        <v>1205176</v>
      </c>
      <c r="F12524" s="85" t="s">
        <v>2509</v>
      </c>
      <c r="G12524" s="75">
        <v>2</v>
      </c>
      <c r="H12524" s="14">
        <v>2</v>
      </c>
      <c r="I12524" s="15">
        <v>3</v>
      </c>
      <c r="J12524" s="16">
        <v>810.82</v>
      </c>
      <c r="K12524" s="16">
        <v>507.4</v>
      </c>
      <c r="L12524" s="76">
        <v>298.42</v>
      </c>
      <c r="M12524" s="75">
        <v>2</v>
      </c>
      <c r="N12524" s="14">
        <v>2</v>
      </c>
      <c r="O12524" s="15">
        <v>2</v>
      </c>
      <c r="P12524" s="16">
        <v>640.03</v>
      </c>
      <c r="Q12524" s="16">
        <v>336.6</v>
      </c>
      <c r="R12524" s="76">
        <v>298.43</v>
      </c>
      <c r="S12524" s="73">
        <v>0</v>
      </c>
      <c r="T12524" s="18">
        <v>0</v>
      </c>
      <c r="U12524" s="14"/>
      <c r="V12524" s="14"/>
      <c r="W12524" s="14"/>
      <c r="X12524" s="74"/>
      <c r="Y12524" s="73">
        <v>0</v>
      </c>
      <c r="Z12524" s="18">
        <v>0</v>
      </c>
      <c r="AA12524" s="14"/>
      <c r="AB12524" s="14"/>
      <c r="AC12524" s="14"/>
      <c r="AD12524" s="74"/>
      <c r="AE12524" s="57">
        <v>4</v>
      </c>
      <c r="AF12524" s="51">
        <v>4</v>
      </c>
      <c r="AG12524" s="52">
        <v>5</v>
      </c>
      <c r="AH12524" s="53">
        <v>1450.85</v>
      </c>
      <c r="AI12524" s="53">
        <v>844</v>
      </c>
      <c r="AJ12524" s="59">
        <v>596.85</v>
      </c>
    </row>
    <row r="12525" spans="1:36" x14ac:dyDescent="0.35">
      <c r="A12525" s="12" t="s">
        <v>687</v>
      </c>
      <c r="B12525" s="12" t="s">
        <v>1190</v>
      </c>
      <c r="C12525" s="34" t="s">
        <v>673</v>
      </c>
      <c r="D12525" s="34" t="s">
        <v>674</v>
      </c>
      <c r="E12525" s="34">
        <v>1205211</v>
      </c>
      <c r="F12525" s="85" t="s">
        <v>2510</v>
      </c>
      <c r="G12525" s="73">
        <v>0</v>
      </c>
      <c r="H12525" s="18">
        <v>0</v>
      </c>
      <c r="I12525" s="14"/>
      <c r="J12525" s="14"/>
      <c r="K12525" s="14"/>
      <c r="L12525" s="74"/>
      <c r="M12525" s="75">
        <v>1</v>
      </c>
      <c r="N12525" s="14">
        <v>1</v>
      </c>
      <c r="O12525" s="15">
        <v>1</v>
      </c>
      <c r="P12525" s="16">
        <v>462.82</v>
      </c>
      <c r="Q12525" s="16">
        <v>253.7</v>
      </c>
      <c r="R12525" s="76">
        <v>206.62</v>
      </c>
      <c r="S12525" s="73">
        <v>0</v>
      </c>
      <c r="T12525" s="18">
        <v>0</v>
      </c>
      <c r="U12525" s="14"/>
      <c r="V12525" s="14"/>
      <c r="W12525" s="14"/>
      <c r="X12525" s="74"/>
      <c r="Y12525" s="73">
        <v>0</v>
      </c>
      <c r="Z12525" s="18">
        <v>0</v>
      </c>
      <c r="AA12525" s="14"/>
      <c r="AB12525" s="14"/>
      <c r="AC12525" s="14"/>
      <c r="AD12525" s="74"/>
      <c r="AE12525" s="57">
        <v>1</v>
      </c>
      <c r="AF12525" s="51">
        <v>1</v>
      </c>
      <c r="AG12525" s="52">
        <v>1</v>
      </c>
      <c r="AH12525" s="53">
        <v>462.82</v>
      </c>
      <c r="AI12525" s="53">
        <v>253.7</v>
      </c>
      <c r="AJ12525" s="59">
        <v>206.62</v>
      </c>
    </row>
    <row r="12526" spans="1:36" x14ac:dyDescent="0.35">
      <c r="A12526" s="12" t="s">
        <v>687</v>
      </c>
      <c r="B12526" s="12" t="s">
        <v>1190</v>
      </c>
      <c r="C12526" s="34" t="s">
        <v>673</v>
      </c>
      <c r="D12526" s="34" t="s">
        <v>674</v>
      </c>
      <c r="E12526" s="34">
        <v>1667370</v>
      </c>
      <c r="F12526" s="85" t="s">
        <v>2511</v>
      </c>
      <c r="G12526" s="75">
        <v>2</v>
      </c>
      <c r="H12526" s="14">
        <v>2</v>
      </c>
      <c r="I12526" s="15">
        <v>3</v>
      </c>
      <c r="J12526" s="16">
        <v>253.84</v>
      </c>
      <c r="K12526" s="16">
        <v>247.48</v>
      </c>
      <c r="L12526" s="76">
        <v>1.36</v>
      </c>
      <c r="M12526" s="73">
        <v>0</v>
      </c>
      <c r="N12526" s="18">
        <v>0</v>
      </c>
      <c r="O12526" s="14"/>
      <c r="P12526" s="14"/>
      <c r="Q12526" s="14"/>
      <c r="R12526" s="74"/>
      <c r="S12526" s="75">
        <v>16</v>
      </c>
      <c r="T12526" s="14">
        <v>25</v>
      </c>
      <c r="U12526" s="15">
        <v>60</v>
      </c>
      <c r="V12526" s="16">
        <v>4914.6000000000004</v>
      </c>
      <c r="W12526" s="16">
        <v>4852.1000000000004</v>
      </c>
      <c r="X12526" s="77">
        <v>0</v>
      </c>
      <c r="Y12526" s="75">
        <v>21</v>
      </c>
      <c r="Z12526" s="14">
        <v>34</v>
      </c>
      <c r="AA12526" s="15">
        <v>69</v>
      </c>
      <c r="AB12526" s="16">
        <v>5651.79</v>
      </c>
      <c r="AC12526" s="16">
        <v>5566.79</v>
      </c>
      <c r="AD12526" s="77">
        <v>0</v>
      </c>
      <c r="AE12526" s="57">
        <v>29</v>
      </c>
      <c r="AF12526" s="51">
        <v>61</v>
      </c>
      <c r="AG12526" s="52">
        <v>132</v>
      </c>
      <c r="AH12526" s="53">
        <v>10820.23</v>
      </c>
      <c r="AI12526" s="53">
        <v>10666.37</v>
      </c>
      <c r="AJ12526" s="59">
        <v>1.36</v>
      </c>
    </row>
    <row r="12527" spans="1:36" x14ac:dyDescent="0.35">
      <c r="A12527" s="12" t="s">
        <v>687</v>
      </c>
      <c r="B12527" s="12" t="s">
        <v>1190</v>
      </c>
      <c r="C12527" s="34" t="s">
        <v>673</v>
      </c>
      <c r="D12527" s="34" t="s">
        <v>674</v>
      </c>
      <c r="E12527" s="34">
        <v>1667448</v>
      </c>
      <c r="F12527" s="85" t="s">
        <v>2512</v>
      </c>
      <c r="G12527" s="75">
        <v>23</v>
      </c>
      <c r="H12527" s="14">
        <v>31</v>
      </c>
      <c r="I12527" s="15">
        <v>51</v>
      </c>
      <c r="J12527" s="16">
        <v>8709.27</v>
      </c>
      <c r="K12527" s="16">
        <v>8631.77</v>
      </c>
      <c r="L12527" s="77">
        <v>0</v>
      </c>
      <c r="M12527" s="73">
        <v>0</v>
      </c>
      <c r="N12527" s="18">
        <v>0</v>
      </c>
      <c r="O12527" s="14"/>
      <c r="P12527" s="14"/>
      <c r="Q12527" s="14"/>
      <c r="R12527" s="74"/>
      <c r="S12527" s="73">
        <v>0</v>
      </c>
      <c r="T12527" s="18">
        <v>0</v>
      </c>
      <c r="U12527" s="14"/>
      <c r="V12527" s="14"/>
      <c r="W12527" s="14"/>
      <c r="X12527" s="74"/>
      <c r="Y12527" s="73">
        <v>0</v>
      </c>
      <c r="Z12527" s="18">
        <v>0</v>
      </c>
      <c r="AA12527" s="14"/>
      <c r="AB12527" s="14"/>
      <c r="AC12527" s="14"/>
      <c r="AD12527" s="74"/>
      <c r="AE12527" s="57">
        <v>23</v>
      </c>
      <c r="AF12527" s="51">
        <v>31</v>
      </c>
      <c r="AG12527" s="52">
        <v>51</v>
      </c>
      <c r="AH12527" s="53">
        <v>8709.27</v>
      </c>
      <c r="AI12527" s="53">
        <v>8631.77</v>
      </c>
      <c r="AJ12527" s="58">
        <v>0</v>
      </c>
    </row>
    <row r="12528" spans="1:36" x14ac:dyDescent="0.35">
      <c r="A12528" s="12" t="s">
        <v>687</v>
      </c>
      <c r="B12528" s="12" t="s">
        <v>1190</v>
      </c>
      <c r="C12528" s="34" t="s">
        <v>673</v>
      </c>
      <c r="D12528" s="34" t="s">
        <v>674</v>
      </c>
      <c r="E12528" s="34">
        <v>1667538</v>
      </c>
      <c r="F12528" s="85" t="s">
        <v>2513</v>
      </c>
      <c r="G12528" s="73">
        <v>0</v>
      </c>
      <c r="H12528" s="18">
        <v>0</v>
      </c>
      <c r="I12528" s="14"/>
      <c r="J12528" s="14"/>
      <c r="K12528" s="14"/>
      <c r="L12528" s="74"/>
      <c r="M12528" s="73">
        <v>0</v>
      </c>
      <c r="N12528" s="18">
        <v>0</v>
      </c>
      <c r="O12528" s="14"/>
      <c r="P12528" s="14"/>
      <c r="Q12528" s="14"/>
      <c r="R12528" s="74"/>
      <c r="S12528" s="75">
        <v>12</v>
      </c>
      <c r="T12528" s="14">
        <v>22</v>
      </c>
      <c r="U12528" s="15">
        <v>54</v>
      </c>
      <c r="V12528" s="16">
        <v>4611.6000000000004</v>
      </c>
      <c r="W12528" s="16">
        <v>4556.6000000000004</v>
      </c>
      <c r="X12528" s="77">
        <v>0</v>
      </c>
      <c r="Y12528" s="75">
        <v>8</v>
      </c>
      <c r="Z12528" s="14">
        <v>13</v>
      </c>
      <c r="AA12528" s="15">
        <v>24</v>
      </c>
      <c r="AB12528" s="16">
        <v>2049.6</v>
      </c>
      <c r="AC12528" s="16">
        <v>2017.1</v>
      </c>
      <c r="AD12528" s="77">
        <v>0</v>
      </c>
      <c r="AE12528" s="57">
        <v>16</v>
      </c>
      <c r="AF12528" s="51">
        <v>35</v>
      </c>
      <c r="AG12528" s="52">
        <v>78</v>
      </c>
      <c r="AH12528" s="53">
        <v>6661.2</v>
      </c>
      <c r="AI12528" s="53">
        <v>6573.7</v>
      </c>
      <c r="AJ12528" s="58">
        <v>0</v>
      </c>
    </row>
    <row r="12529" spans="1:36" x14ac:dyDescent="0.35">
      <c r="A12529" s="12" t="s">
        <v>687</v>
      </c>
      <c r="B12529" s="12" t="s">
        <v>1190</v>
      </c>
      <c r="C12529" s="34" t="s">
        <v>673</v>
      </c>
      <c r="D12529" s="34" t="s">
        <v>674</v>
      </c>
      <c r="E12529" s="34">
        <v>1667572</v>
      </c>
      <c r="F12529" s="85" t="s">
        <v>2514</v>
      </c>
      <c r="G12529" s="75">
        <v>8</v>
      </c>
      <c r="H12529" s="14">
        <v>11</v>
      </c>
      <c r="I12529" s="15">
        <v>19</v>
      </c>
      <c r="J12529" s="16">
        <v>3245.17</v>
      </c>
      <c r="K12529" s="16">
        <v>3217.67</v>
      </c>
      <c r="L12529" s="77">
        <v>0</v>
      </c>
      <c r="M12529" s="75">
        <v>1</v>
      </c>
      <c r="N12529" s="14">
        <v>1</v>
      </c>
      <c r="O12529" s="15">
        <v>1</v>
      </c>
      <c r="P12529" s="16">
        <v>170.8</v>
      </c>
      <c r="Q12529" s="16">
        <v>168.3</v>
      </c>
      <c r="R12529" s="77">
        <v>0</v>
      </c>
      <c r="S12529" s="75">
        <v>14</v>
      </c>
      <c r="T12529" s="14">
        <v>23</v>
      </c>
      <c r="U12529" s="15">
        <v>39</v>
      </c>
      <c r="V12529" s="16">
        <v>6661.14</v>
      </c>
      <c r="W12529" s="16">
        <v>6603.64</v>
      </c>
      <c r="X12529" s="77">
        <v>0</v>
      </c>
      <c r="Y12529" s="75">
        <v>2</v>
      </c>
      <c r="Z12529" s="14">
        <v>2</v>
      </c>
      <c r="AA12529" s="15">
        <v>4</v>
      </c>
      <c r="AB12529" s="16">
        <v>683.2</v>
      </c>
      <c r="AC12529" s="16">
        <v>678.2</v>
      </c>
      <c r="AD12529" s="77">
        <v>0</v>
      </c>
      <c r="AE12529" s="57">
        <v>20</v>
      </c>
      <c r="AF12529" s="51">
        <v>37</v>
      </c>
      <c r="AG12529" s="52">
        <v>63</v>
      </c>
      <c r="AH12529" s="53">
        <v>10760.31</v>
      </c>
      <c r="AI12529" s="53">
        <v>10667.81</v>
      </c>
      <c r="AJ12529" s="58">
        <v>0</v>
      </c>
    </row>
    <row r="12530" spans="1:36" x14ac:dyDescent="0.35">
      <c r="A12530" s="12" t="s">
        <v>687</v>
      </c>
      <c r="B12530" s="12" t="s">
        <v>1190</v>
      </c>
      <c r="C12530" s="34" t="s">
        <v>673</v>
      </c>
      <c r="D12530" s="34" t="s">
        <v>674</v>
      </c>
      <c r="E12530" s="34">
        <v>1667606</v>
      </c>
      <c r="F12530" s="85" t="s">
        <v>2515</v>
      </c>
      <c r="G12530" s="75">
        <v>6</v>
      </c>
      <c r="H12530" s="14">
        <v>7</v>
      </c>
      <c r="I12530" s="15">
        <v>13</v>
      </c>
      <c r="J12530" s="16">
        <v>3330.6</v>
      </c>
      <c r="K12530" s="16">
        <v>3313.1</v>
      </c>
      <c r="L12530" s="77">
        <v>0</v>
      </c>
      <c r="M12530" s="75">
        <v>21</v>
      </c>
      <c r="N12530" s="14">
        <v>28</v>
      </c>
      <c r="O12530" s="15">
        <v>48</v>
      </c>
      <c r="P12530" s="16">
        <v>12297.6</v>
      </c>
      <c r="Q12530" s="16">
        <v>12227.6</v>
      </c>
      <c r="R12530" s="77">
        <v>0</v>
      </c>
      <c r="S12530" s="75">
        <v>10</v>
      </c>
      <c r="T12530" s="14">
        <v>14</v>
      </c>
      <c r="U12530" s="15">
        <v>22</v>
      </c>
      <c r="V12530" s="16">
        <v>5636.4</v>
      </c>
      <c r="W12530" s="16">
        <v>5601.4</v>
      </c>
      <c r="X12530" s="77">
        <v>0</v>
      </c>
      <c r="Y12530" s="75">
        <v>7</v>
      </c>
      <c r="Z12530" s="14">
        <v>10</v>
      </c>
      <c r="AA12530" s="15">
        <v>20</v>
      </c>
      <c r="AB12530" s="16">
        <v>5124</v>
      </c>
      <c r="AC12530" s="16">
        <v>5099</v>
      </c>
      <c r="AD12530" s="77">
        <v>0</v>
      </c>
      <c r="AE12530" s="57">
        <v>28</v>
      </c>
      <c r="AF12530" s="51">
        <v>59</v>
      </c>
      <c r="AG12530" s="52">
        <v>103</v>
      </c>
      <c r="AH12530" s="53">
        <v>26388.6</v>
      </c>
      <c r="AI12530" s="53">
        <v>26241.1</v>
      </c>
      <c r="AJ12530" s="58">
        <v>0</v>
      </c>
    </row>
    <row r="12531" spans="1:36" x14ac:dyDescent="0.35">
      <c r="A12531" s="12" t="s">
        <v>687</v>
      </c>
      <c r="B12531" s="12" t="s">
        <v>1190</v>
      </c>
      <c r="C12531" s="34" t="s">
        <v>673</v>
      </c>
      <c r="D12531" s="34" t="s">
        <v>674</v>
      </c>
      <c r="E12531" s="34">
        <v>1815656</v>
      </c>
      <c r="F12531" s="85" t="s">
        <v>2516</v>
      </c>
      <c r="G12531" s="73">
        <v>0</v>
      </c>
      <c r="H12531" s="18">
        <v>0</v>
      </c>
      <c r="I12531" s="14"/>
      <c r="J12531" s="14"/>
      <c r="K12531" s="14"/>
      <c r="L12531" s="74"/>
      <c r="M12531" s="73">
        <v>0</v>
      </c>
      <c r="N12531" s="18">
        <v>0</v>
      </c>
      <c r="O12531" s="14"/>
      <c r="P12531" s="14"/>
      <c r="Q12531" s="14"/>
      <c r="R12531" s="74"/>
      <c r="S12531" s="73">
        <v>0</v>
      </c>
      <c r="T12531" s="18">
        <v>0</v>
      </c>
      <c r="U12531" s="14"/>
      <c r="V12531" s="14"/>
      <c r="W12531" s="14"/>
      <c r="X12531" s="74"/>
      <c r="Y12531" s="75">
        <v>10</v>
      </c>
      <c r="Z12531" s="14">
        <v>15</v>
      </c>
      <c r="AA12531" s="15">
        <v>30</v>
      </c>
      <c r="AB12531" s="16">
        <v>2562</v>
      </c>
      <c r="AC12531" s="16">
        <v>2524.5</v>
      </c>
      <c r="AD12531" s="77">
        <v>0</v>
      </c>
      <c r="AE12531" s="57">
        <v>10</v>
      </c>
      <c r="AF12531" s="51">
        <v>15</v>
      </c>
      <c r="AG12531" s="52">
        <v>30</v>
      </c>
      <c r="AH12531" s="53">
        <v>2562</v>
      </c>
      <c r="AI12531" s="53">
        <v>2524.5</v>
      </c>
      <c r="AJ12531" s="58">
        <v>0</v>
      </c>
    </row>
    <row r="12532" spans="1:36" x14ac:dyDescent="0.35">
      <c r="A12532" s="12" t="s">
        <v>687</v>
      </c>
      <c r="B12532" s="12" t="s">
        <v>1190</v>
      </c>
      <c r="C12532" s="34" t="s">
        <v>673</v>
      </c>
      <c r="D12532" s="34" t="s">
        <v>674</v>
      </c>
      <c r="E12532" s="34">
        <v>1815689</v>
      </c>
      <c r="F12532" s="85" t="s">
        <v>2517</v>
      </c>
      <c r="G12532" s="73">
        <v>0</v>
      </c>
      <c r="H12532" s="18">
        <v>0</v>
      </c>
      <c r="I12532" s="14"/>
      <c r="J12532" s="14"/>
      <c r="K12532" s="14"/>
      <c r="L12532" s="74"/>
      <c r="M12532" s="73">
        <v>0</v>
      </c>
      <c r="N12532" s="18">
        <v>0</v>
      </c>
      <c r="O12532" s="14"/>
      <c r="P12532" s="14"/>
      <c r="Q12532" s="14"/>
      <c r="R12532" s="74"/>
      <c r="S12532" s="75">
        <v>4</v>
      </c>
      <c r="T12532" s="14">
        <v>6</v>
      </c>
      <c r="U12532" s="15">
        <v>12</v>
      </c>
      <c r="V12532" s="16">
        <v>2049.6</v>
      </c>
      <c r="W12532" s="16">
        <v>2034.6</v>
      </c>
      <c r="X12532" s="77">
        <v>0</v>
      </c>
      <c r="Y12532" s="75">
        <v>11</v>
      </c>
      <c r="Z12532" s="14">
        <v>24</v>
      </c>
      <c r="AA12532" s="15">
        <v>47</v>
      </c>
      <c r="AB12532" s="16">
        <v>8027.62</v>
      </c>
      <c r="AC12532" s="16">
        <v>7967.6</v>
      </c>
      <c r="AD12532" s="77">
        <v>0</v>
      </c>
      <c r="AE12532" s="57">
        <v>14</v>
      </c>
      <c r="AF12532" s="51">
        <v>30</v>
      </c>
      <c r="AG12532" s="52">
        <v>59</v>
      </c>
      <c r="AH12532" s="53">
        <v>10077.219999999999</v>
      </c>
      <c r="AI12532" s="53">
        <v>10002.200000000001</v>
      </c>
      <c r="AJ12532" s="58">
        <v>0</v>
      </c>
    </row>
    <row r="12533" spans="1:36" x14ac:dyDescent="0.35">
      <c r="A12533" s="12" t="s">
        <v>687</v>
      </c>
      <c r="B12533" s="12" t="s">
        <v>1190</v>
      </c>
      <c r="C12533" s="34" t="s">
        <v>673</v>
      </c>
      <c r="D12533" s="34" t="s">
        <v>674</v>
      </c>
      <c r="E12533" s="34">
        <v>1815713</v>
      </c>
      <c r="F12533" s="85" t="s">
        <v>2518</v>
      </c>
      <c r="G12533" s="73">
        <v>0</v>
      </c>
      <c r="H12533" s="18">
        <v>0</v>
      </c>
      <c r="I12533" s="14"/>
      <c r="J12533" s="14"/>
      <c r="K12533" s="14"/>
      <c r="L12533" s="74"/>
      <c r="M12533" s="73">
        <v>0</v>
      </c>
      <c r="N12533" s="18">
        <v>0</v>
      </c>
      <c r="O12533" s="14"/>
      <c r="P12533" s="14"/>
      <c r="Q12533" s="14"/>
      <c r="R12533" s="74"/>
      <c r="S12533" s="75">
        <v>1</v>
      </c>
      <c r="T12533" s="14">
        <v>2</v>
      </c>
      <c r="U12533" s="15">
        <v>4</v>
      </c>
      <c r="V12533" s="16">
        <v>1024.8</v>
      </c>
      <c r="W12533" s="16">
        <v>1019.8</v>
      </c>
      <c r="X12533" s="77">
        <v>0</v>
      </c>
      <c r="Y12533" s="75">
        <v>10</v>
      </c>
      <c r="Z12533" s="14">
        <v>15</v>
      </c>
      <c r="AA12533" s="15">
        <v>28</v>
      </c>
      <c r="AB12533" s="16">
        <v>7173.6</v>
      </c>
      <c r="AC12533" s="16">
        <v>7136.1</v>
      </c>
      <c r="AD12533" s="77">
        <v>0</v>
      </c>
      <c r="AE12533" s="57">
        <v>10</v>
      </c>
      <c r="AF12533" s="51">
        <v>17</v>
      </c>
      <c r="AG12533" s="52">
        <v>32</v>
      </c>
      <c r="AH12533" s="53">
        <v>8198.4</v>
      </c>
      <c r="AI12533" s="53">
        <v>8155.9</v>
      </c>
      <c r="AJ12533" s="58">
        <v>0</v>
      </c>
    </row>
    <row r="12534" spans="1:36" x14ac:dyDescent="0.35">
      <c r="A12534" s="12" t="s">
        <v>687</v>
      </c>
      <c r="B12534" s="12" t="s">
        <v>1190</v>
      </c>
      <c r="C12534" s="34" t="s">
        <v>673</v>
      </c>
      <c r="D12534" s="34" t="s">
        <v>674</v>
      </c>
      <c r="E12534" s="24" t="s">
        <v>2143</v>
      </c>
      <c r="F12534" s="86"/>
      <c r="G12534" s="60">
        <v>40</v>
      </c>
      <c r="H12534" s="23">
        <v>59</v>
      </c>
      <c r="I12534" s="22">
        <v>100</v>
      </c>
      <c r="J12534" s="21">
        <v>18150.849999999999</v>
      </c>
      <c r="K12534" s="21">
        <v>16841.82</v>
      </c>
      <c r="L12534" s="61">
        <v>1161.53</v>
      </c>
      <c r="M12534" s="60">
        <v>25</v>
      </c>
      <c r="N12534" s="23">
        <v>32</v>
      </c>
      <c r="O12534" s="22">
        <v>52</v>
      </c>
      <c r="P12534" s="21">
        <v>13571.25</v>
      </c>
      <c r="Q12534" s="21">
        <v>12986.2</v>
      </c>
      <c r="R12534" s="61">
        <v>505.05</v>
      </c>
      <c r="S12534" s="60">
        <v>47</v>
      </c>
      <c r="T12534" s="23">
        <v>92</v>
      </c>
      <c r="U12534" s="22">
        <v>191</v>
      </c>
      <c r="V12534" s="21">
        <v>24898.14</v>
      </c>
      <c r="W12534" s="21">
        <v>24668.14</v>
      </c>
      <c r="X12534" s="62">
        <v>0</v>
      </c>
      <c r="Y12534" s="60">
        <v>57</v>
      </c>
      <c r="Z12534" s="23">
        <v>113</v>
      </c>
      <c r="AA12534" s="22">
        <v>222</v>
      </c>
      <c r="AB12534" s="21">
        <v>31271.81</v>
      </c>
      <c r="AC12534" s="21">
        <v>30989.29</v>
      </c>
      <c r="AD12534" s="62">
        <v>0</v>
      </c>
      <c r="AE12534" s="60">
        <v>84</v>
      </c>
      <c r="AF12534" s="23">
        <v>296</v>
      </c>
      <c r="AG12534" s="22">
        <v>565</v>
      </c>
      <c r="AH12534" s="21">
        <v>87892.05</v>
      </c>
      <c r="AI12534" s="21">
        <v>85485.45</v>
      </c>
      <c r="AJ12534" s="61">
        <v>1666.58</v>
      </c>
    </row>
    <row r="12535" spans="1:36" x14ac:dyDescent="0.35">
      <c r="A12535" s="12" t="s">
        <v>687</v>
      </c>
      <c r="B12535" s="12" t="s">
        <v>1190</v>
      </c>
      <c r="C12535" s="34" t="s">
        <v>675</v>
      </c>
      <c r="D12535" s="34" t="s">
        <v>676</v>
      </c>
      <c r="E12535" s="34">
        <v>1299405</v>
      </c>
      <c r="F12535" s="85" t="s">
        <v>2519</v>
      </c>
      <c r="G12535" s="75">
        <v>2</v>
      </c>
      <c r="H12535" s="14">
        <v>4</v>
      </c>
      <c r="I12535" s="15">
        <v>5</v>
      </c>
      <c r="J12535" s="16">
        <v>268.72000000000003</v>
      </c>
      <c r="K12535" s="16">
        <v>258.60000000000002</v>
      </c>
      <c r="L12535" s="76">
        <v>0.12</v>
      </c>
      <c r="M12535" s="75">
        <v>2</v>
      </c>
      <c r="N12535" s="14">
        <v>3</v>
      </c>
      <c r="O12535" s="15">
        <v>5</v>
      </c>
      <c r="P12535" s="16">
        <v>266.2</v>
      </c>
      <c r="Q12535" s="16">
        <v>258.7</v>
      </c>
      <c r="R12535" s="77">
        <v>0</v>
      </c>
      <c r="S12535" s="75">
        <v>3</v>
      </c>
      <c r="T12535" s="14">
        <v>8</v>
      </c>
      <c r="U12535" s="15">
        <v>13</v>
      </c>
      <c r="V12535" s="16">
        <v>692.12</v>
      </c>
      <c r="W12535" s="16">
        <v>672.12</v>
      </c>
      <c r="X12535" s="77">
        <v>0</v>
      </c>
      <c r="Y12535" s="75">
        <v>3</v>
      </c>
      <c r="Z12535" s="14">
        <v>4</v>
      </c>
      <c r="AA12535" s="15">
        <v>6</v>
      </c>
      <c r="AB12535" s="16">
        <v>319.44</v>
      </c>
      <c r="AC12535" s="16">
        <v>309.44</v>
      </c>
      <c r="AD12535" s="77">
        <v>0</v>
      </c>
      <c r="AE12535" s="57">
        <v>9</v>
      </c>
      <c r="AF12535" s="51">
        <v>19</v>
      </c>
      <c r="AG12535" s="52">
        <v>29</v>
      </c>
      <c r="AH12535" s="53">
        <v>1546.48</v>
      </c>
      <c r="AI12535" s="53">
        <v>1498.86</v>
      </c>
      <c r="AJ12535" s="59">
        <v>0.12</v>
      </c>
    </row>
    <row r="12536" spans="1:36" x14ac:dyDescent="0.35">
      <c r="A12536" s="12" t="s">
        <v>687</v>
      </c>
      <c r="B12536" s="12" t="s">
        <v>1190</v>
      </c>
      <c r="C12536" s="34" t="s">
        <v>675</v>
      </c>
      <c r="D12536" s="34" t="s">
        <v>676</v>
      </c>
      <c r="E12536" s="34">
        <v>1299438</v>
      </c>
      <c r="F12536" s="85" t="s">
        <v>2520</v>
      </c>
      <c r="G12536" s="75">
        <v>8</v>
      </c>
      <c r="H12536" s="14">
        <v>14</v>
      </c>
      <c r="I12536" s="15">
        <v>27</v>
      </c>
      <c r="J12536" s="16">
        <v>2766.42</v>
      </c>
      <c r="K12536" s="16">
        <v>2731.42</v>
      </c>
      <c r="L12536" s="77">
        <v>0</v>
      </c>
      <c r="M12536" s="75">
        <v>9</v>
      </c>
      <c r="N12536" s="14">
        <v>13</v>
      </c>
      <c r="O12536" s="15">
        <v>28</v>
      </c>
      <c r="P12536" s="16">
        <v>2844.7</v>
      </c>
      <c r="Q12536" s="16">
        <v>2812.2</v>
      </c>
      <c r="R12536" s="77">
        <v>0</v>
      </c>
      <c r="S12536" s="75">
        <v>11</v>
      </c>
      <c r="T12536" s="14">
        <v>15</v>
      </c>
      <c r="U12536" s="15">
        <v>24</v>
      </c>
      <c r="V12536" s="16">
        <v>2438.36</v>
      </c>
      <c r="W12536" s="16">
        <v>2400.86</v>
      </c>
      <c r="X12536" s="77">
        <v>0</v>
      </c>
      <c r="Y12536" s="75">
        <v>7</v>
      </c>
      <c r="Z12536" s="14">
        <v>13</v>
      </c>
      <c r="AA12536" s="15">
        <v>25</v>
      </c>
      <c r="AB12536" s="16">
        <v>2540</v>
      </c>
      <c r="AC12536" s="16">
        <v>2507.5</v>
      </c>
      <c r="AD12536" s="77">
        <v>0</v>
      </c>
      <c r="AE12536" s="57">
        <v>20</v>
      </c>
      <c r="AF12536" s="51">
        <v>55</v>
      </c>
      <c r="AG12536" s="52">
        <v>104</v>
      </c>
      <c r="AH12536" s="53">
        <v>10589.48</v>
      </c>
      <c r="AI12536" s="53">
        <v>10451.98</v>
      </c>
      <c r="AJ12536" s="58">
        <v>0</v>
      </c>
    </row>
    <row r="12537" spans="1:36" x14ac:dyDescent="0.35">
      <c r="A12537" s="12" t="s">
        <v>687</v>
      </c>
      <c r="B12537" s="12" t="s">
        <v>1190</v>
      </c>
      <c r="C12537" s="34" t="s">
        <v>675</v>
      </c>
      <c r="D12537" s="34" t="s">
        <v>676</v>
      </c>
      <c r="E12537" s="24" t="s">
        <v>2143</v>
      </c>
      <c r="F12537" s="86"/>
      <c r="G12537" s="60">
        <v>8</v>
      </c>
      <c r="H12537" s="23">
        <v>18</v>
      </c>
      <c r="I12537" s="22">
        <v>32</v>
      </c>
      <c r="J12537" s="21">
        <v>3035.14</v>
      </c>
      <c r="K12537" s="21">
        <v>2990.02</v>
      </c>
      <c r="L12537" s="61">
        <v>0.12</v>
      </c>
      <c r="M12537" s="60">
        <v>11</v>
      </c>
      <c r="N12537" s="23">
        <v>16</v>
      </c>
      <c r="O12537" s="22">
        <v>33</v>
      </c>
      <c r="P12537" s="21">
        <v>3110.9</v>
      </c>
      <c r="Q12537" s="21">
        <v>3070.9</v>
      </c>
      <c r="R12537" s="62">
        <v>0</v>
      </c>
      <c r="S12537" s="60">
        <v>14</v>
      </c>
      <c r="T12537" s="23">
        <v>23</v>
      </c>
      <c r="U12537" s="22">
        <v>37</v>
      </c>
      <c r="V12537" s="21">
        <v>3130.48</v>
      </c>
      <c r="W12537" s="21">
        <v>3072.98</v>
      </c>
      <c r="X12537" s="62">
        <v>0</v>
      </c>
      <c r="Y12537" s="60">
        <v>9</v>
      </c>
      <c r="Z12537" s="23">
        <v>17</v>
      </c>
      <c r="AA12537" s="22">
        <v>31</v>
      </c>
      <c r="AB12537" s="21">
        <v>2859.44</v>
      </c>
      <c r="AC12537" s="21">
        <v>2816.94</v>
      </c>
      <c r="AD12537" s="62">
        <v>0</v>
      </c>
      <c r="AE12537" s="60">
        <v>26</v>
      </c>
      <c r="AF12537" s="23">
        <v>74</v>
      </c>
      <c r="AG12537" s="22">
        <v>133</v>
      </c>
      <c r="AH12537" s="21">
        <v>12135.96</v>
      </c>
      <c r="AI12537" s="21">
        <v>11950.84</v>
      </c>
      <c r="AJ12537" s="61">
        <v>0.12</v>
      </c>
    </row>
    <row r="12538" spans="1:36" x14ac:dyDescent="0.35">
      <c r="A12538" s="12" t="s">
        <v>687</v>
      </c>
      <c r="B12538" s="12" t="s">
        <v>1190</v>
      </c>
      <c r="C12538" s="34" t="s">
        <v>677</v>
      </c>
      <c r="D12538" s="34" t="s">
        <v>678</v>
      </c>
      <c r="E12538" s="34">
        <v>1271775</v>
      </c>
      <c r="F12538" s="85" t="s">
        <v>2521</v>
      </c>
      <c r="G12538" s="75">
        <v>325</v>
      </c>
      <c r="H12538" s="14">
        <v>544</v>
      </c>
      <c r="I12538" s="15">
        <v>698</v>
      </c>
      <c r="J12538" s="16">
        <v>19666.259999999998</v>
      </c>
      <c r="K12538" s="16">
        <v>18306.259999999998</v>
      </c>
      <c r="L12538" s="77">
        <v>0</v>
      </c>
      <c r="M12538" s="75">
        <v>317</v>
      </c>
      <c r="N12538" s="14">
        <v>487</v>
      </c>
      <c r="O12538" s="15">
        <v>621</v>
      </c>
      <c r="P12538" s="16">
        <v>17496.68</v>
      </c>
      <c r="Q12538" s="16">
        <v>16279.18</v>
      </c>
      <c r="R12538" s="77">
        <v>0</v>
      </c>
      <c r="S12538" s="75">
        <v>353</v>
      </c>
      <c r="T12538" s="14">
        <v>611</v>
      </c>
      <c r="U12538" s="15">
        <v>823</v>
      </c>
      <c r="V12538" s="16">
        <v>23188.37</v>
      </c>
      <c r="W12538" s="16">
        <v>21660.87</v>
      </c>
      <c r="X12538" s="77">
        <v>0</v>
      </c>
      <c r="Y12538" s="75">
        <v>356</v>
      </c>
      <c r="Z12538" s="14">
        <v>601</v>
      </c>
      <c r="AA12538" s="15">
        <v>806</v>
      </c>
      <c r="AB12538" s="16">
        <v>22711.46</v>
      </c>
      <c r="AC12538" s="16">
        <v>21208.959999999999</v>
      </c>
      <c r="AD12538" s="77">
        <v>0</v>
      </c>
      <c r="AE12538" s="57">
        <v>658</v>
      </c>
      <c r="AF12538" s="51">
        <v>2243</v>
      </c>
      <c r="AG12538" s="52">
        <v>2948</v>
      </c>
      <c r="AH12538" s="53">
        <v>83062.77</v>
      </c>
      <c r="AI12538" s="53">
        <v>77455.27</v>
      </c>
      <c r="AJ12538" s="58">
        <v>0</v>
      </c>
    </row>
    <row r="12539" spans="1:36" x14ac:dyDescent="0.35">
      <c r="A12539" s="12" t="s">
        <v>687</v>
      </c>
      <c r="B12539" s="12" t="s">
        <v>1190</v>
      </c>
      <c r="C12539" s="34" t="s">
        <v>677</v>
      </c>
      <c r="D12539" s="34" t="s">
        <v>678</v>
      </c>
      <c r="E12539" s="24" t="s">
        <v>2143</v>
      </c>
      <c r="F12539" s="86"/>
      <c r="G12539" s="60">
        <v>325</v>
      </c>
      <c r="H12539" s="23">
        <v>544</v>
      </c>
      <c r="I12539" s="22">
        <v>698</v>
      </c>
      <c r="J12539" s="21">
        <v>19666.259999999998</v>
      </c>
      <c r="K12539" s="21">
        <v>18306.259999999998</v>
      </c>
      <c r="L12539" s="62">
        <v>0</v>
      </c>
      <c r="M12539" s="60">
        <v>317</v>
      </c>
      <c r="N12539" s="23">
        <v>487</v>
      </c>
      <c r="O12539" s="22">
        <v>621</v>
      </c>
      <c r="P12539" s="21">
        <v>17496.68</v>
      </c>
      <c r="Q12539" s="21">
        <v>16279.18</v>
      </c>
      <c r="R12539" s="62">
        <v>0</v>
      </c>
      <c r="S12539" s="60">
        <v>353</v>
      </c>
      <c r="T12539" s="23">
        <v>611</v>
      </c>
      <c r="U12539" s="22">
        <v>823</v>
      </c>
      <c r="V12539" s="21">
        <v>23188.37</v>
      </c>
      <c r="W12539" s="21">
        <v>21660.87</v>
      </c>
      <c r="X12539" s="62">
        <v>0</v>
      </c>
      <c r="Y12539" s="60">
        <v>356</v>
      </c>
      <c r="Z12539" s="23">
        <v>601</v>
      </c>
      <c r="AA12539" s="22">
        <v>806</v>
      </c>
      <c r="AB12539" s="21">
        <v>22711.46</v>
      </c>
      <c r="AC12539" s="21">
        <v>21208.959999999999</v>
      </c>
      <c r="AD12539" s="62">
        <v>0</v>
      </c>
      <c r="AE12539" s="60">
        <v>658</v>
      </c>
      <c r="AF12539" s="23">
        <v>2243</v>
      </c>
      <c r="AG12539" s="22">
        <v>2948</v>
      </c>
      <c r="AH12539" s="21">
        <v>83062.77</v>
      </c>
      <c r="AI12539" s="21">
        <v>77455.27</v>
      </c>
      <c r="AJ12539" s="62">
        <v>0</v>
      </c>
    </row>
    <row r="12540" spans="1:36" x14ac:dyDescent="0.35">
      <c r="A12540" s="12" t="s">
        <v>687</v>
      </c>
      <c r="B12540" s="12" t="s">
        <v>1190</v>
      </c>
      <c r="C12540" s="34" t="s">
        <v>679</v>
      </c>
      <c r="D12540" s="34" t="s">
        <v>680</v>
      </c>
      <c r="E12540" s="34">
        <v>1422425</v>
      </c>
      <c r="F12540" s="85" t="s">
        <v>2522</v>
      </c>
      <c r="G12540" s="75">
        <v>125</v>
      </c>
      <c r="H12540" s="14">
        <v>209</v>
      </c>
      <c r="I12540" s="15">
        <v>232</v>
      </c>
      <c r="J12540" s="16">
        <v>38910.980000000003</v>
      </c>
      <c r="K12540" s="16">
        <v>38388.480000000003</v>
      </c>
      <c r="L12540" s="77">
        <v>0</v>
      </c>
      <c r="M12540" s="75">
        <v>149</v>
      </c>
      <c r="N12540" s="14">
        <v>217</v>
      </c>
      <c r="O12540" s="15">
        <v>243.667</v>
      </c>
      <c r="P12540" s="16">
        <v>40867.81</v>
      </c>
      <c r="Q12540" s="16">
        <v>40325.31</v>
      </c>
      <c r="R12540" s="77">
        <v>0</v>
      </c>
      <c r="S12540" s="75">
        <v>143</v>
      </c>
      <c r="T12540" s="14">
        <v>231</v>
      </c>
      <c r="U12540" s="15">
        <v>273</v>
      </c>
      <c r="V12540" s="16">
        <v>31782.95</v>
      </c>
      <c r="W12540" s="16">
        <v>31205.43</v>
      </c>
      <c r="X12540" s="76">
        <v>0.02</v>
      </c>
      <c r="Y12540" s="75">
        <v>126</v>
      </c>
      <c r="Z12540" s="14">
        <v>194</v>
      </c>
      <c r="AA12540" s="15">
        <v>239</v>
      </c>
      <c r="AB12540" s="16">
        <v>23514.82</v>
      </c>
      <c r="AC12540" s="16">
        <v>23029.82</v>
      </c>
      <c r="AD12540" s="77">
        <v>0</v>
      </c>
      <c r="AE12540" s="57">
        <v>251</v>
      </c>
      <c r="AF12540" s="51">
        <v>851</v>
      </c>
      <c r="AG12540" s="52">
        <v>987.66700000000003</v>
      </c>
      <c r="AH12540" s="53">
        <v>135076.56</v>
      </c>
      <c r="AI12540" s="53">
        <v>132949.04</v>
      </c>
      <c r="AJ12540" s="59">
        <v>0.02</v>
      </c>
    </row>
    <row r="12541" spans="1:36" x14ac:dyDescent="0.35">
      <c r="A12541" s="12" t="s">
        <v>687</v>
      </c>
      <c r="B12541" s="12" t="s">
        <v>1190</v>
      </c>
      <c r="C12541" s="34" t="s">
        <v>679</v>
      </c>
      <c r="D12541" s="34" t="s">
        <v>680</v>
      </c>
      <c r="E12541" s="34">
        <v>1484984</v>
      </c>
      <c r="F12541" s="85" t="s">
        <v>2523</v>
      </c>
      <c r="G12541" s="73">
        <v>0</v>
      </c>
      <c r="H12541" s="18">
        <v>0</v>
      </c>
      <c r="I12541" s="14"/>
      <c r="J12541" s="14"/>
      <c r="K12541" s="14"/>
      <c r="L12541" s="74"/>
      <c r="M12541" s="73">
        <v>0</v>
      </c>
      <c r="N12541" s="18">
        <v>0</v>
      </c>
      <c r="O12541" s="14"/>
      <c r="P12541" s="14"/>
      <c r="Q12541" s="14"/>
      <c r="R12541" s="74"/>
      <c r="S12541" s="75">
        <v>3</v>
      </c>
      <c r="T12541" s="14">
        <v>4</v>
      </c>
      <c r="U12541" s="15">
        <v>4</v>
      </c>
      <c r="V12541" s="16">
        <v>386.1</v>
      </c>
      <c r="W12541" s="16">
        <v>376.1</v>
      </c>
      <c r="X12541" s="77">
        <v>0</v>
      </c>
      <c r="Y12541" s="75">
        <v>9</v>
      </c>
      <c r="Z12541" s="14">
        <v>15</v>
      </c>
      <c r="AA12541" s="15">
        <v>15</v>
      </c>
      <c r="AB12541" s="16">
        <v>1439.2</v>
      </c>
      <c r="AC12541" s="16">
        <v>1401.7</v>
      </c>
      <c r="AD12541" s="77">
        <v>0</v>
      </c>
      <c r="AE12541" s="57">
        <v>11</v>
      </c>
      <c r="AF12541" s="51">
        <v>19</v>
      </c>
      <c r="AG12541" s="52">
        <v>19</v>
      </c>
      <c r="AH12541" s="53">
        <v>1825.3</v>
      </c>
      <c r="AI12541" s="53">
        <v>1777.8</v>
      </c>
      <c r="AJ12541" s="58">
        <v>0</v>
      </c>
    </row>
    <row r="12542" spans="1:36" x14ac:dyDescent="0.35">
      <c r="A12542" s="12" t="s">
        <v>687</v>
      </c>
      <c r="B12542" s="12" t="s">
        <v>1190</v>
      </c>
      <c r="C12542" s="34" t="s">
        <v>679</v>
      </c>
      <c r="D12542" s="34" t="s">
        <v>680</v>
      </c>
      <c r="E12542" s="24" t="s">
        <v>2143</v>
      </c>
      <c r="F12542" s="86"/>
      <c r="G12542" s="60">
        <v>125</v>
      </c>
      <c r="H12542" s="23">
        <v>209</v>
      </c>
      <c r="I12542" s="22">
        <v>232</v>
      </c>
      <c r="J12542" s="21">
        <v>38910.980000000003</v>
      </c>
      <c r="K12542" s="21">
        <v>38388.480000000003</v>
      </c>
      <c r="L12542" s="62">
        <v>0</v>
      </c>
      <c r="M12542" s="60">
        <v>149</v>
      </c>
      <c r="N12542" s="23">
        <v>217</v>
      </c>
      <c r="O12542" s="22">
        <v>243.667</v>
      </c>
      <c r="P12542" s="21">
        <v>40867.81</v>
      </c>
      <c r="Q12542" s="21">
        <v>40325.31</v>
      </c>
      <c r="R12542" s="62">
        <v>0</v>
      </c>
      <c r="S12542" s="60">
        <v>146</v>
      </c>
      <c r="T12542" s="23">
        <v>235</v>
      </c>
      <c r="U12542" s="22">
        <v>277</v>
      </c>
      <c r="V12542" s="21">
        <v>32169.05</v>
      </c>
      <c r="W12542" s="21">
        <v>31581.53</v>
      </c>
      <c r="X12542" s="61">
        <v>0.02</v>
      </c>
      <c r="Y12542" s="60">
        <v>133</v>
      </c>
      <c r="Z12542" s="23">
        <v>209</v>
      </c>
      <c r="AA12542" s="22">
        <v>254</v>
      </c>
      <c r="AB12542" s="21">
        <v>24954.02</v>
      </c>
      <c r="AC12542" s="21">
        <v>24431.52</v>
      </c>
      <c r="AD12542" s="62">
        <v>0</v>
      </c>
      <c r="AE12542" s="60">
        <v>256</v>
      </c>
      <c r="AF12542" s="23">
        <v>870</v>
      </c>
      <c r="AG12542" s="22">
        <v>1006.667</v>
      </c>
      <c r="AH12542" s="21">
        <v>136901.85999999999</v>
      </c>
      <c r="AI12542" s="21">
        <v>134726.84</v>
      </c>
      <c r="AJ12542" s="61">
        <v>0.02</v>
      </c>
    </row>
    <row r="12543" spans="1:36" x14ac:dyDescent="0.35">
      <c r="A12543" s="12" t="s">
        <v>687</v>
      </c>
      <c r="B12543" s="12" t="s">
        <v>1190</v>
      </c>
      <c r="C12543" s="34" t="s">
        <v>681</v>
      </c>
      <c r="D12543" s="34" t="s">
        <v>682</v>
      </c>
      <c r="E12543" s="34">
        <v>1235056</v>
      </c>
      <c r="F12543" s="85" t="s">
        <v>2524</v>
      </c>
      <c r="G12543" s="75">
        <v>22</v>
      </c>
      <c r="H12543" s="14">
        <v>41</v>
      </c>
      <c r="I12543" s="15">
        <v>63</v>
      </c>
      <c r="J12543" s="16">
        <v>12657.96</v>
      </c>
      <c r="K12543" s="16">
        <v>12555.46</v>
      </c>
      <c r="L12543" s="77">
        <v>0</v>
      </c>
      <c r="M12543" s="75">
        <v>21</v>
      </c>
      <c r="N12543" s="14">
        <v>31</v>
      </c>
      <c r="O12543" s="15">
        <v>50</v>
      </c>
      <c r="P12543" s="16">
        <v>10046</v>
      </c>
      <c r="Q12543" s="16">
        <v>9968.5</v>
      </c>
      <c r="R12543" s="77">
        <v>0</v>
      </c>
      <c r="S12543" s="75">
        <v>27</v>
      </c>
      <c r="T12543" s="14">
        <v>48</v>
      </c>
      <c r="U12543" s="15">
        <v>75</v>
      </c>
      <c r="V12543" s="16">
        <v>15069</v>
      </c>
      <c r="W12543" s="16">
        <v>14949</v>
      </c>
      <c r="X12543" s="77">
        <v>0</v>
      </c>
      <c r="Y12543" s="75">
        <v>23</v>
      </c>
      <c r="Z12543" s="14">
        <v>39</v>
      </c>
      <c r="AA12543" s="15">
        <v>58</v>
      </c>
      <c r="AB12543" s="16">
        <v>11653.36</v>
      </c>
      <c r="AC12543" s="16">
        <v>11555.86</v>
      </c>
      <c r="AD12543" s="77">
        <v>0</v>
      </c>
      <c r="AE12543" s="57">
        <v>47</v>
      </c>
      <c r="AF12543" s="51">
        <v>159</v>
      </c>
      <c r="AG12543" s="52">
        <v>246</v>
      </c>
      <c r="AH12543" s="53">
        <v>49426.32</v>
      </c>
      <c r="AI12543" s="53">
        <v>49028.82</v>
      </c>
      <c r="AJ12543" s="58">
        <v>0</v>
      </c>
    </row>
    <row r="12544" spans="1:36" x14ac:dyDescent="0.35">
      <c r="A12544" s="12" t="s">
        <v>687</v>
      </c>
      <c r="B12544" s="12" t="s">
        <v>1190</v>
      </c>
      <c r="C12544" s="34" t="s">
        <v>681</v>
      </c>
      <c r="D12544" s="34" t="s">
        <v>682</v>
      </c>
      <c r="E12544" s="24" t="s">
        <v>2143</v>
      </c>
      <c r="F12544" s="86"/>
      <c r="G12544" s="60">
        <v>22</v>
      </c>
      <c r="H12544" s="23">
        <v>41</v>
      </c>
      <c r="I12544" s="22">
        <v>63</v>
      </c>
      <c r="J12544" s="21">
        <v>12657.96</v>
      </c>
      <c r="K12544" s="21">
        <v>12555.46</v>
      </c>
      <c r="L12544" s="62">
        <v>0</v>
      </c>
      <c r="M12544" s="60">
        <v>21</v>
      </c>
      <c r="N12544" s="23">
        <v>31</v>
      </c>
      <c r="O12544" s="22">
        <v>50</v>
      </c>
      <c r="P12544" s="21">
        <v>10046</v>
      </c>
      <c r="Q12544" s="21">
        <v>9968.5</v>
      </c>
      <c r="R12544" s="62">
        <v>0</v>
      </c>
      <c r="S12544" s="60">
        <v>27</v>
      </c>
      <c r="T12544" s="23">
        <v>48</v>
      </c>
      <c r="U12544" s="22">
        <v>75</v>
      </c>
      <c r="V12544" s="21">
        <v>15069</v>
      </c>
      <c r="W12544" s="21">
        <v>14949</v>
      </c>
      <c r="X12544" s="62">
        <v>0</v>
      </c>
      <c r="Y12544" s="60">
        <v>23</v>
      </c>
      <c r="Z12544" s="23">
        <v>39</v>
      </c>
      <c r="AA12544" s="22">
        <v>58</v>
      </c>
      <c r="AB12544" s="21">
        <v>11653.36</v>
      </c>
      <c r="AC12544" s="21">
        <v>11555.86</v>
      </c>
      <c r="AD12544" s="62">
        <v>0</v>
      </c>
      <c r="AE12544" s="60">
        <v>47</v>
      </c>
      <c r="AF12544" s="23">
        <v>159</v>
      </c>
      <c r="AG12544" s="22">
        <v>246</v>
      </c>
      <c r="AH12544" s="21">
        <v>49426.32</v>
      </c>
      <c r="AI12544" s="21">
        <v>49028.82</v>
      </c>
      <c r="AJ12544" s="62">
        <v>0</v>
      </c>
    </row>
    <row r="12545" spans="1:36" x14ac:dyDescent="0.35">
      <c r="A12545" s="12" t="s">
        <v>687</v>
      </c>
      <c r="B12545" s="12" t="s">
        <v>1190</v>
      </c>
      <c r="C12545" s="30" t="s">
        <v>2142</v>
      </c>
      <c r="D12545" s="30" t="s">
        <v>9</v>
      </c>
      <c r="E12545" s="30" t="s">
        <v>9</v>
      </c>
      <c r="F12545" s="87"/>
      <c r="G12545" s="63">
        <v>1072</v>
      </c>
      <c r="H12545" s="29">
        <v>2286</v>
      </c>
      <c r="I12545" s="28">
        <v>3264.5</v>
      </c>
      <c r="J12545" s="27">
        <v>110950.66</v>
      </c>
      <c r="K12545" s="27">
        <v>103304.33</v>
      </c>
      <c r="L12545" s="64">
        <v>1931.38</v>
      </c>
      <c r="M12545" s="63">
        <v>1086</v>
      </c>
      <c r="N12545" s="29">
        <v>2111</v>
      </c>
      <c r="O12545" s="28">
        <v>3092.1669999999999</v>
      </c>
      <c r="P12545" s="27">
        <v>103086.51</v>
      </c>
      <c r="Q12545" s="27">
        <v>96596.41</v>
      </c>
      <c r="R12545" s="64">
        <v>1185.53</v>
      </c>
      <c r="S12545" s="63">
        <v>1160</v>
      </c>
      <c r="T12545" s="29">
        <v>2574</v>
      </c>
      <c r="U12545" s="28">
        <v>3888</v>
      </c>
      <c r="V12545" s="27">
        <v>121083.48</v>
      </c>
      <c r="W12545" s="27">
        <v>113791.17</v>
      </c>
      <c r="X12545" s="64">
        <v>861.33</v>
      </c>
      <c r="Y12545" s="63">
        <v>1210</v>
      </c>
      <c r="Z12545" s="29">
        <v>2689</v>
      </c>
      <c r="AA12545" s="28">
        <v>4054.7170000000001</v>
      </c>
      <c r="AB12545" s="27">
        <v>116251.31</v>
      </c>
      <c r="AC12545" s="27">
        <v>108335.01</v>
      </c>
      <c r="AD12545" s="64">
        <v>1199.6099999999999</v>
      </c>
      <c r="AE12545" s="63">
        <v>1831</v>
      </c>
      <c r="AF12545" s="29">
        <v>9660</v>
      </c>
      <c r="AG12545" s="28">
        <v>14299.384</v>
      </c>
      <c r="AH12545" s="27">
        <v>451371.96</v>
      </c>
      <c r="AI12545" s="27">
        <v>422026.92</v>
      </c>
      <c r="AJ12545" s="64">
        <v>5177.8500000000004</v>
      </c>
    </row>
    <row r="12546" spans="1:36" hidden="1" x14ac:dyDescent="0.35">
      <c r="A12546" s="35" t="s">
        <v>693</v>
      </c>
      <c r="B12546" s="35" t="s">
        <v>694</v>
      </c>
      <c r="C12546" s="34" t="s">
        <v>646</v>
      </c>
      <c r="D12546" s="34" t="s">
        <v>647</v>
      </c>
      <c r="E12546" s="34">
        <v>1004599</v>
      </c>
      <c r="F12546" s="85" t="s">
        <v>2436</v>
      </c>
      <c r="G12546" s="75">
        <v>1</v>
      </c>
      <c r="H12546" s="14">
        <v>1</v>
      </c>
      <c r="I12546" s="15">
        <v>3</v>
      </c>
      <c r="J12546" s="16">
        <v>26.07</v>
      </c>
      <c r="K12546" s="16">
        <v>23.57</v>
      </c>
      <c r="L12546" s="77">
        <v>0</v>
      </c>
      <c r="M12546" s="75">
        <v>1</v>
      </c>
      <c r="N12546" s="14">
        <v>1</v>
      </c>
      <c r="O12546" s="15">
        <v>3</v>
      </c>
      <c r="P12546" s="16">
        <v>26.07</v>
      </c>
      <c r="Q12546" s="16">
        <v>23.57</v>
      </c>
      <c r="R12546" s="77">
        <v>0</v>
      </c>
      <c r="S12546" s="75">
        <v>1</v>
      </c>
      <c r="T12546" s="14">
        <v>1</v>
      </c>
      <c r="U12546" s="15">
        <v>2</v>
      </c>
      <c r="V12546" s="16">
        <v>17.38</v>
      </c>
      <c r="W12546" s="16">
        <v>14.88</v>
      </c>
      <c r="X12546" s="77">
        <v>0</v>
      </c>
      <c r="Y12546" s="75">
        <v>2</v>
      </c>
      <c r="Z12546" s="14">
        <v>2</v>
      </c>
      <c r="AA12546" s="15">
        <v>3</v>
      </c>
      <c r="AB12546" s="16">
        <v>26.07</v>
      </c>
      <c r="AC12546" s="16">
        <v>21.07</v>
      </c>
      <c r="AD12546" s="77">
        <v>0</v>
      </c>
      <c r="AE12546" s="57">
        <v>2</v>
      </c>
      <c r="AF12546" s="51">
        <v>5</v>
      </c>
      <c r="AG12546" s="52">
        <v>11</v>
      </c>
      <c r="AH12546" s="53">
        <v>95.59</v>
      </c>
      <c r="AI12546" s="53">
        <v>83.09</v>
      </c>
      <c r="AJ12546" s="58">
        <v>0</v>
      </c>
    </row>
    <row r="12547" spans="1:36" hidden="1" x14ac:dyDescent="0.35">
      <c r="A12547" s="35" t="s">
        <v>693</v>
      </c>
      <c r="B12547" s="35" t="s">
        <v>694</v>
      </c>
      <c r="C12547" s="34" t="s">
        <v>646</v>
      </c>
      <c r="D12547" s="34" t="s">
        <v>647</v>
      </c>
      <c r="E12547" s="24" t="s">
        <v>2143</v>
      </c>
      <c r="F12547" s="86"/>
      <c r="G12547" s="60">
        <v>1</v>
      </c>
      <c r="H12547" s="23">
        <v>1</v>
      </c>
      <c r="I12547" s="22">
        <v>3</v>
      </c>
      <c r="J12547" s="21">
        <v>26.07</v>
      </c>
      <c r="K12547" s="21">
        <v>23.57</v>
      </c>
      <c r="L12547" s="62">
        <v>0</v>
      </c>
      <c r="M12547" s="60">
        <v>1</v>
      </c>
      <c r="N12547" s="23">
        <v>1</v>
      </c>
      <c r="O12547" s="22">
        <v>3</v>
      </c>
      <c r="P12547" s="21">
        <v>26.07</v>
      </c>
      <c r="Q12547" s="21">
        <v>23.57</v>
      </c>
      <c r="R12547" s="62">
        <v>0</v>
      </c>
      <c r="S12547" s="60">
        <v>1</v>
      </c>
      <c r="T12547" s="23">
        <v>1</v>
      </c>
      <c r="U12547" s="22">
        <v>2</v>
      </c>
      <c r="V12547" s="21">
        <v>17.38</v>
      </c>
      <c r="W12547" s="21">
        <v>14.88</v>
      </c>
      <c r="X12547" s="62">
        <v>0</v>
      </c>
      <c r="Y12547" s="60">
        <v>2</v>
      </c>
      <c r="Z12547" s="23">
        <v>2</v>
      </c>
      <c r="AA12547" s="22">
        <v>3</v>
      </c>
      <c r="AB12547" s="21">
        <v>26.07</v>
      </c>
      <c r="AC12547" s="21">
        <v>21.07</v>
      </c>
      <c r="AD12547" s="62">
        <v>0</v>
      </c>
      <c r="AE12547" s="60">
        <v>2</v>
      </c>
      <c r="AF12547" s="23">
        <v>5</v>
      </c>
      <c r="AG12547" s="22">
        <v>11</v>
      </c>
      <c r="AH12547" s="21">
        <v>95.59</v>
      </c>
      <c r="AI12547" s="21">
        <v>83.09</v>
      </c>
      <c r="AJ12547" s="62">
        <v>0</v>
      </c>
    </row>
    <row r="12548" spans="1:36" hidden="1" x14ac:dyDescent="0.35">
      <c r="A12548" s="35" t="s">
        <v>693</v>
      </c>
      <c r="B12548" s="35" t="s">
        <v>694</v>
      </c>
      <c r="C12548" s="34" t="s">
        <v>650</v>
      </c>
      <c r="D12548" s="34" t="s">
        <v>651</v>
      </c>
      <c r="E12548" s="34">
        <v>1392016</v>
      </c>
      <c r="F12548" s="85" t="s">
        <v>2439</v>
      </c>
      <c r="G12548" s="75">
        <v>7</v>
      </c>
      <c r="H12548" s="14">
        <v>9</v>
      </c>
      <c r="I12548" s="15">
        <v>13</v>
      </c>
      <c r="J12548" s="16">
        <v>115.57</v>
      </c>
      <c r="K12548" s="16">
        <v>93.07</v>
      </c>
      <c r="L12548" s="77">
        <v>0</v>
      </c>
      <c r="M12548" s="75">
        <v>7</v>
      </c>
      <c r="N12548" s="14">
        <v>8</v>
      </c>
      <c r="O12548" s="15">
        <v>9</v>
      </c>
      <c r="P12548" s="16">
        <v>80.010000000000005</v>
      </c>
      <c r="Q12548" s="16">
        <v>60.01</v>
      </c>
      <c r="R12548" s="77">
        <v>0</v>
      </c>
      <c r="S12548" s="75">
        <v>7</v>
      </c>
      <c r="T12548" s="14">
        <v>10</v>
      </c>
      <c r="U12548" s="15">
        <v>12</v>
      </c>
      <c r="V12548" s="16">
        <v>106.68</v>
      </c>
      <c r="W12548" s="16">
        <v>81.680000000000007</v>
      </c>
      <c r="X12548" s="77">
        <v>0</v>
      </c>
      <c r="Y12548" s="75">
        <v>6</v>
      </c>
      <c r="Z12548" s="14">
        <v>10</v>
      </c>
      <c r="AA12548" s="15">
        <v>13</v>
      </c>
      <c r="AB12548" s="16">
        <v>115.57</v>
      </c>
      <c r="AC12548" s="16">
        <v>90.57</v>
      </c>
      <c r="AD12548" s="77">
        <v>0</v>
      </c>
      <c r="AE12548" s="57">
        <v>14</v>
      </c>
      <c r="AF12548" s="51">
        <v>37</v>
      </c>
      <c r="AG12548" s="52">
        <v>47</v>
      </c>
      <c r="AH12548" s="53">
        <v>417.83</v>
      </c>
      <c r="AI12548" s="53">
        <v>325.33</v>
      </c>
      <c r="AJ12548" s="58">
        <v>0</v>
      </c>
    </row>
    <row r="12549" spans="1:36" hidden="1" x14ac:dyDescent="0.35">
      <c r="A12549" s="35" t="s">
        <v>693</v>
      </c>
      <c r="B12549" s="35" t="s">
        <v>694</v>
      </c>
      <c r="C12549" s="34" t="s">
        <v>650</v>
      </c>
      <c r="D12549" s="34" t="s">
        <v>651</v>
      </c>
      <c r="E12549" s="24" t="s">
        <v>2143</v>
      </c>
      <c r="F12549" s="86"/>
      <c r="G12549" s="60">
        <v>7</v>
      </c>
      <c r="H12549" s="23">
        <v>9</v>
      </c>
      <c r="I12549" s="22">
        <v>13</v>
      </c>
      <c r="J12549" s="21">
        <v>115.57</v>
      </c>
      <c r="K12549" s="21">
        <v>93.07</v>
      </c>
      <c r="L12549" s="62">
        <v>0</v>
      </c>
      <c r="M12549" s="60">
        <v>7</v>
      </c>
      <c r="N12549" s="23">
        <v>8</v>
      </c>
      <c r="O12549" s="22">
        <v>9</v>
      </c>
      <c r="P12549" s="21">
        <v>80.010000000000005</v>
      </c>
      <c r="Q12549" s="21">
        <v>60.01</v>
      </c>
      <c r="R12549" s="62">
        <v>0</v>
      </c>
      <c r="S12549" s="60">
        <v>7</v>
      </c>
      <c r="T12549" s="23">
        <v>10</v>
      </c>
      <c r="U12549" s="22">
        <v>12</v>
      </c>
      <c r="V12549" s="21">
        <v>106.68</v>
      </c>
      <c r="W12549" s="21">
        <v>81.680000000000007</v>
      </c>
      <c r="X12549" s="62">
        <v>0</v>
      </c>
      <c r="Y12549" s="60">
        <v>6</v>
      </c>
      <c r="Z12549" s="23">
        <v>10</v>
      </c>
      <c r="AA12549" s="22">
        <v>13</v>
      </c>
      <c r="AB12549" s="21">
        <v>115.57</v>
      </c>
      <c r="AC12549" s="21">
        <v>90.57</v>
      </c>
      <c r="AD12549" s="62">
        <v>0</v>
      </c>
      <c r="AE12549" s="60">
        <v>14</v>
      </c>
      <c r="AF12549" s="23">
        <v>37</v>
      </c>
      <c r="AG12549" s="22">
        <v>47</v>
      </c>
      <c r="AH12549" s="21">
        <v>417.83</v>
      </c>
      <c r="AI12549" s="21">
        <v>325.33</v>
      </c>
      <c r="AJ12549" s="62">
        <v>0</v>
      </c>
    </row>
    <row r="12550" spans="1:36" hidden="1" x14ac:dyDescent="0.35">
      <c r="A12550" s="35" t="s">
        <v>693</v>
      </c>
      <c r="B12550" s="35" t="s">
        <v>694</v>
      </c>
      <c r="C12550" s="34" t="s">
        <v>652</v>
      </c>
      <c r="D12550" s="34" t="s">
        <v>653</v>
      </c>
      <c r="E12550" s="34">
        <v>1083956</v>
      </c>
      <c r="F12550" s="85" t="s">
        <v>2443</v>
      </c>
      <c r="G12550" s="75">
        <v>1</v>
      </c>
      <c r="H12550" s="14">
        <v>1</v>
      </c>
      <c r="I12550" s="15">
        <v>2</v>
      </c>
      <c r="J12550" s="16">
        <v>6.78</v>
      </c>
      <c r="K12550" s="16">
        <v>4.28</v>
      </c>
      <c r="L12550" s="77">
        <v>0</v>
      </c>
      <c r="M12550" s="75">
        <v>1</v>
      </c>
      <c r="N12550" s="14">
        <v>2</v>
      </c>
      <c r="O12550" s="15">
        <v>4</v>
      </c>
      <c r="P12550" s="16">
        <v>13.56</v>
      </c>
      <c r="Q12550" s="16">
        <v>8.56</v>
      </c>
      <c r="R12550" s="77">
        <v>0</v>
      </c>
      <c r="S12550" s="75">
        <v>1</v>
      </c>
      <c r="T12550" s="14">
        <v>1</v>
      </c>
      <c r="U12550" s="15">
        <v>2</v>
      </c>
      <c r="V12550" s="16">
        <v>6.78</v>
      </c>
      <c r="W12550" s="16">
        <v>4.28</v>
      </c>
      <c r="X12550" s="77">
        <v>0</v>
      </c>
      <c r="Y12550" s="75">
        <v>1</v>
      </c>
      <c r="Z12550" s="14">
        <v>2</v>
      </c>
      <c r="AA12550" s="15">
        <v>4</v>
      </c>
      <c r="AB12550" s="16">
        <v>13.56</v>
      </c>
      <c r="AC12550" s="16">
        <v>8.56</v>
      </c>
      <c r="AD12550" s="77">
        <v>0</v>
      </c>
      <c r="AE12550" s="57">
        <v>1</v>
      </c>
      <c r="AF12550" s="51">
        <v>6</v>
      </c>
      <c r="AG12550" s="52">
        <v>12</v>
      </c>
      <c r="AH12550" s="53">
        <v>40.68</v>
      </c>
      <c r="AI12550" s="53">
        <v>25.68</v>
      </c>
      <c r="AJ12550" s="58">
        <v>0</v>
      </c>
    </row>
    <row r="12551" spans="1:36" hidden="1" x14ac:dyDescent="0.35">
      <c r="A12551" s="35" t="s">
        <v>693</v>
      </c>
      <c r="B12551" s="35" t="s">
        <v>694</v>
      </c>
      <c r="C12551" s="34" t="s">
        <v>652</v>
      </c>
      <c r="D12551" s="34" t="s">
        <v>653</v>
      </c>
      <c r="E12551" s="34">
        <v>1129700</v>
      </c>
      <c r="F12551" s="85" t="s">
        <v>2445</v>
      </c>
      <c r="G12551" s="75">
        <v>1</v>
      </c>
      <c r="H12551" s="14">
        <v>1</v>
      </c>
      <c r="I12551" s="15">
        <v>2</v>
      </c>
      <c r="J12551" s="16">
        <v>13.52</v>
      </c>
      <c r="K12551" s="16">
        <v>11.02</v>
      </c>
      <c r="L12551" s="77">
        <v>0</v>
      </c>
      <c r="M12551" s="73">
        <v>0</v>
      </c>
      <c r="N12551" s="18">
        <v>0</v>
      </c>
      <c r="O12551" s="14"/>
      <c r="P12551" s="14"/>
      <c r="Q12551" s="14"/>
      <c r="R12551" s="74"/>
      <c r="S12551" s="73">
        <v>0</v>
      </c>
      <c r="T12551" s="18">
        <v>0</v>
      </c>
      <c r="U12551" s="14"/>
      <c r="V12551" s="14"/>
      <c r="W12551" s="14"/>
      <c r="X12551" s="74"/>
      <c r="Y12551" s="73">
        <v>0</v>
      </c>
      <c r="Z12551" s="18">
        <v>0</v>
      </c>
      <c r="AA12551" s="14"/>
      <c r="AB12551" s="14"/>
      <c r="AC12551" s="14"/>
      <c r="AD12551" s="74"/>
      <c r="AE12551" s="57">
        <v>1</v>
      </c>
      <c r="AF12551" s="51">
        <v>1</v>
      </c>
      <c r="AG12551" s="52">
        <v>2</v>
      </c>
      <c r="AH12551" s="53">
        <v>13.52</v>
      </c>
      <c r="AI12551" s="53">
        <v>11.02</v>
      </c>
      <c r="AJ12551" s="58">
        <v>0</v>
      </c>
    </row>
    <row r="12552" spans="1:36" hidden="1" x14ac:dyDescent="0.35">
      <c r="A12552" s="35" t="s">
        <v>693</v>
      </c>
      <c r="B12552" s="35" t="s">
        <v>694</v>
      </c>
      <c r="C12552" s="34" t="s">
        <v>652</v>
      </c>
      <c r="D12552" s="34" t="s">
        <v>653</v>
      </c>
      <c r="E12552" s="24" t="s">
        <v>2143</v>
      </c>
      <c r="F12552" s="86"/>
      <c r="G12552" s="60">
        <v>2</v>
      </c>
      <c r="H12552" s="23">
        <v>2</v>
      </c>
      <c r="I12552" s="22">
        <v>4</v>
      </c>
      <c r="J12552" s="21">
        <v>20.3</v>
      </c>
      <c r="K12552" s="21">
        <v>15.3</v>
      </c>
      <c r="L12552" s="62">
        <v>0</v>
      </c>
      <c r="M12552" s="60">
        <v>1</v>
      </c>
      <c r="N12552" s="23">
        <v>2</v>
      </c>
      <c r="O12552" s="22">
        <v>4</v>
      </c>
      <c r="P12552" s="21">
        <v>13.56</v>
      </c>
      <c r="Q12552" s="21">
        <v>8.56</v>
      </c>
      <c r="R12552" s="62">
        <v>0</v>
      </c>
      <c r="S12552" s="60">
        <v>1</v>
      </c>
      <c r="T12552" s="23">
        <v>1</v>
      </c>
      <c r="U12552" s="22">
        <v>2</v>
      </c>
      <c r="V12552" s="21">
        <v>6.78</v>
      </c>
      <c r="W12552" s="21">
        <v>4.28</v>
      </c>
      <c r="X12552" s="62">
        <v>0</v>
      </c>
      <c r="Y12552" s="60">
        <v>1</v>
      </c>
      <c r="Z12552" s="23">
        <v>2</v>
      </c>
      <c r="AA12552" s="22">
        <v>4</v>
      </c>
      <c r="AB12552" s="21">
        <v>13.56</v>
      </c>
      <c r="AC12552" s="21">
        <v>8.56</v>
      </c>
      <c r="AD12552" s="62">
        <v>0</v>
      </c>
      <c r="AE12552" s="60">
        <v>2</v>
      </c>
      <c r="AF12552" s="23">
        <v>7</v>
      </c>
      <c r="AG12552" s="22">
        <v>14</v>
      </c>
      <c r="AH12552" s="21">
        <v>54.2</v>
      </c>
      <c r="AI12552" s="21">
        <v>36.700000000000003</v>
      </c>
      <c r="AJ12552" s="62">
        <v>0</v>
      </c>
    </row>
    <row r="12553" spans="1:36" hidden="1" x14ac:dyDescent="0.35">
      <c r="A12553" s="35" t="s">
        <v>693</v>
      </c>
      <c r="B12553" s="35" t="s">
        <v>694</v>
      </c>
      <c r="C12553" s="34" t="s">
        <v>658</v>
      </c>
      <c r="D12553" s="34" t="s">
        <v>659</v>
      </c>
      <c r="E12553" s="34">
        <v>1138058</v>
      </c>
      <c r="F12553" s="85" t="s">
        <v>2455</v>
      </c>
      <c r="G12553" s="75">
        <v>1</v>
      </c>
      <c r="H12553" s="14">
        <v>1</v>
      </c>
      <c r="I12553" s="15">
        <v>2</v>
      </c>
      <c r="J12553" s="16">
        <v>11.52</v>
      </c>
      <c r="K12553" s="16">
        <v>3.5</v>
      </c>
      <c r="L12553" s="76">
        <v>5.52</v>
      </c>
      <c r="M12553" s="75">
        <v>1</v>
      </c>
      <c r="N12553" s="14">
        <v>1</v>
      </c>
      <c r="O12553" s="15">
        <v>2</v>
      </c>
      <c r="P12553" s="16">
        <v>11.52</v>
      </c>
      <c r="Q12553" s="16">
        <v>3.5</v>
      </c>
      <c r="R12553" s="76">
        <v>5.52</v>
      </c>
      <c r="S12553" s="75">
        <v>1</v>
      </c>
      <c r="T12553" s="14">
        <v>1</v>
      </c>
      <c r="U12553" s="15">
        <v>2</v>
      </c>
      <c r="V12553" s="16">
        <v>11.52</v>
      </c>
      <c r="W12553" s="16">
        <v>3.5</v>
      </c>
      <c r="X12553" s="76">
        <v>5.52</v>
      </c>
      <c r="Y12553" s="73">
        <v>0</v>
      </c>
      <c r="Z12553" s="18">
        <v>0</v>
      </c>
      <c r="AA12553" s="14"/>
      <c r="AB12553" s="14"/>
      <c r="AC12553" s="14"/>
      <c r="AD12553" s="74"/>
      <c r="AE12553" s="57">
        <v>1</v>
      </c>
      <c r="AF12553" s="51">
        <v>3</v>
      </c>
      <c r="AG12553" s="52">
        <v>6</v>
      </c>
      <c r="AH12553" s="53">
        <v>34.56</v>
      </c>
      <c r="AI12553" s="53">
        <v>10.5</v>
      </c>
      <c r="AJ12553" s="59">
        <v>16.559999999999999</v>
      </c>
    </row>
    <row r="12554" spans="1:36" hidden="1" x14ac:dyDescent="0.35">
      <c r="A12554" s="35" t="s">
        <v>693</v>
      </c>
      <c r="B12554" s="35" t="s">
        <v>694</v>
      </c>
      <c r="C12554" s="34" t="s">
        <v>658</v>
      </c>
      <c r="D12554" s="34" t="s">
        <v>659</v>
      </c>
      <c r="E12554" s="34">
        <v>1397909</v>
      </c>
      <c r="F12554" s="85" t="s">
        <v>2460</v>
      </c>
      <c r="G12554" s="73">
        <v>0</v>
      </c>
      <c r="H12554" s="18">
        <v>0</v>
      </c>
      <c r="I12554" s="14"/>
      <c r="J12554" s="14"/>
      <c r="K12554" s="14"/>
      <c r="L12554" s="74"/>
      <c r="M12554" s="75">
        <v>1</v>
      </c>
      <c r="N12554" s="14">
        <v>1</v>
      </c>
      <c r="O12554" s="15">
        <v>2</v>
      </c>
      <c r="P12554" s="16">
        <v>5.52</v>
      </c>
      <c r="Q12554" s="16">
        <v>3.02</v>
      </c>
      <c r="R12554" s="77">
        <v>0</v>
      </c>
      <c r="S12554" s="75">
        <v>1</v>
      </c>
      <c r="T12554" s="14">
        <v>1</v>
      </c>
      <c r="U12554" s="15">
        <v>2</v>
      </c>
      <c r="V12554" s="16">
        <v>5.56</v>
      </c>
      <c r="W12554" s="16">
        <v>3.06</v>
      </c>
      <c r="X12554" s="77">
        <v>0</v>
      </c>
      <c r="Y12554" s="75">
        <v>3</v>
      </c>
      <c r="Z12554" s="14">
        <v>3</v>
      </c>
      <c r="AA12554" s="15">
        <v>6</v>
      </c>
      <c r="AB12554" s="16">
        <v>16.64</v>
      </c>
      <c r="AC12554" s="16">
        <v>9.14</v>
      </c>
      <c r="AD12554" s="77">
        <v>0</v>
      </c>
      <c r="AE12554" s="57">
        <v>3</v>
      </c>
      <c r="AF12554" s="51">
        <v>5</v>
      </c>
      <c r="AG12554" s="52">
        <v>10</v>
      </c>
      <c r="AH12554" s="53">
        <v>27.72</v>
      </c>
      <c r="AI12554" s="53">
        <v>15.22</v>
      </c>
      <c r="AJ12554" s="58">
        <v>0</v>
      </c>
    </row>
    <row r="12555" spans="1:36" hidden="1" x14ac:dyDescent="0.35">
      <c r="A12555" s="35" t="s">
        <v>693</v>
      </c>
      <c r="B12555" s="35" t="s">
        <v>694</v>
      </c>
      <c r="C12555" s="34" t="s">
        <v>658</v>
      </c>
      <c r="D12555" s="34" t="s">
        <v>659</v>
      </c>
      <c r="E12555" s="34">
        <v>1397932</v>
      </c>
      <c r="F12555" s="85" t="s">
        <v>2461</v>
      </c>
      <c r="G12555" s="73">
        <v>0</v>
      </c>
      <c r="H12555" s="18">
        <v>0</v>
      </c>
      <c r="I12555" s="14"/>
      <c r="J12555" s="14"/>
      <c r="K12555" s="14"/>
      <c r="L12555" s="74"/>
      <c r="M12555" s="73">
        <v>0</v>
      </c>
      <c r="N12555" s="18">
        <v>0</v>
      </c>
      <c r="O12555" s="14"/>
      <c r="P12555" s="14"/>
      <c r="Q12555" s="14"/>
      <c r="R12555" s="74"/>
      <c r="S12555" s="73">
        <v>0</v>
      </c>
      <c r="T12555" s="18">
        <v>0</v>
      </c>
      <c r="U12555" s="14"/>
      <c r="V12555" s="14"/>
      <c r="W12555" s="14"/>
      <c r="X12555" s="74"/>
      <c r="Y12555" s="75">
        <v>1</v>
      </c>
      <c r="Z12555" s="14">
        <v>1</v>
      </c>
      <c r="AA12555" s="15">
        <v>1</v>
      </c>
      <c r="AB12555" s="16">
        <v>8.8000000000000007</v>
      </c>
      <c r="AC12555" s="16">
        <v>6.3</v>
      </c>
      <c r="AD12555" s="77">
        <v>0</v>
      </c>
      <c r="AE12555" s="57">
        <v>1</v>
      </c>
      <c r="AF12555" s="51">
        <v>1</v>
      </c>
      <c r="AG12555" s="52">
        <v>1</v>
      </c>
      <c r="AH12555" s="53">
        <v>8.8000000000000007</v>
      </c>
      <c r="AI12555" s="53">
        <v>6.3</v>
      </c>
      <c r="AJ12555" s="58">
        <v>0</v>
      </c>
    </row>
    <row r="12556" spans="1:36" hidden="1" x14ac:dyDescent="0.35">
      <c r="A12556" s="35" t="s">
        <v>693</v>
      </c>
      <c r="B12556" s="35" t="s">
        <v>694</v>
      </c>
      <c r="C12556" s="34" t="s">
        <v>658</v>
      </c>
      <c r="D12556" s="34" t="s">
        <v>659</v>
      </c>
      <c r="E12556" s="34">
        <v>1410657</v>
      </c>
      <c r="F12556" s="85" t="s">
        <v>2462</v>
      </c>
      <c r="G12556" s="73">
        <v>0</v>
      </c>
      <c r="H12556" s="18">
        <v>0</v>
      </c>
      <c r="I12556" s="14"/>
      <c r="J12556" s="14"/>
      <c r="K12556" s="14"/>
      <c r="L12556" s="74"/>
      <c r="M12556" s="73">
        <v>0</v>
      </c>
      <c r="N12556" s="18">
        <v>0</v>
      </c>
      <c r="O12556" s="14"/>
      <c r="P12556" s="14"/>
      <c r="Q12556" s="14"/>
      <c r="R12556" s="74"/>
      <c r="S12556" s="75">
        <v>1</v>
      </c>
      <c r="T12556" s="14">
        <v>1</v>
      </c>
      <c r="U12556" s="15">
        <v>2</v>
      </c>
      <c r="V12556" s="16">
        <v>4</v>
      </c>
      <c r="W12556" s="16">
        <v>0.5</v>
      </c>
      <c r="X12556" s="76">
        <v>1</v>
      </c>
      <c r="Y12556" s="75">
        <v>1</v>
      </c>
      <c r="Z12556" s="14">
        <v>1</v>
      </c>
      <c r="AA12556" s="15">
        <v>2</v>
      </c>
      <c r="AB12556" s="16">
        <v>4</v>
      </c>
      <c r="AC12556" s="16">
        <v>0.5</v>
      </c>
      <c r="AD12556" s="76">
        <v>1</v>
      </c>
      <c r="AE12556" s="57">
        <v>1</v>
      </c>
      <c r="AF12556" s="51">
        <v>2</v>
      </c>
      <c r="AG12556" s="52">
        <v>4</v>
      </c>
      <c r="AH12556" s="53">
        <v>8</v>
      </c>
      <c r="AI12556" s="53">
        <v>1</v>
      </c>
      <c r="AJ12556" s="59">
        <v>2</v>
      </c>
    </row>
    <row r="12557" spans="1:36" hidden="1" x14ac:dyDescent="0.35">
      <c r="A12557" s="35" t="s">
        <v>693</v>
      </c>
      <c r="B12557" s="35" t="s">
        <v>694</v>
      </c>
      <c r="C12557" s="34" t="s">
        <v>658</v>
      </c>
      <c r="D12557" s="34" t="s">
        <v>659</v>
      </c>
      <c r="E12557" s="34">
        <v>1410792</v>
      </c>
      <c r="F12557" s="85" t="s">
        <v>2463</v>
      </c>
      <c r="G12557" s="75">
        <v>4</v>
      </c>
      <c r="H12557" s="14">
        <v>4</v>
      </c>
      <c r="I12557" s="15">
        <v>8</v>
      </c>
      <c r="J12557" s="16">
        <v>22.8</v>
      </c>
      <c r="K12557" s="16">
        <v>12.8</v>
      </c>
      <c r="L12557" s="77">
        <v>0</v>
      </c>
      <c r="M12557" s="75">
        <v>4</v>
      </c>
      <c r="N12557" s="14">
        <v>9</v>
      </c>
      <c r="O12557" s="15">
        <v>18</v>
      </c>
      <c r="P12557" s="16">
        <v>51.3</v>
      </c>
      <c r="Q12557" s="16">
        <v>28.8</v>
      </c>
      <c r="R12557" s="77">
        <v>0</v>
      </c>
      <c r="S12557" s="75">
        <v>3</v>
      </c>
      <c r="T12557" s="14">
        <v>3</v>
      </c>
      <c r="U12557" s="15">
        <v>6</v>
      </c>
      <c r="V12557" s="16">
        <v>17.100000000000001</v>
      </c>
      <c r="W12557" s="16">
        <v>9.6</v>
      </c>
      <c r="X12557" s="77">
        <v>0</v>
      </c>
      <c r="Y12557" s="75">
        <v>4</v>
      </c>
      <c r="Z12557" s="14">
        <v>6</v>
      </c>
      <c r="AA12557" s="15">
        <v>12</v>
      </c>
      <c r="AB12557" s="16">
        <v>34.200000000000003</v>
      </c>
      <c r="AC12557" s="16">
        <v>19.2</v>
      </c>
      <c r="AD12557" s="77">
        <v>0</v>
      </c>
      <c r="AE12557" s="57">
        <v>8</v>
      </c>
      <c r="AF12557" s="51">
        <v>22</v>
      </c>
      <c r="AG12557" s="52">
        <v>44</v>
      </c>
      <c r="AH12557" s="53">
        <v>125.4</v>
      </c>
      <c r="AI12557" s="53">
        <v>70.400000000000006</v>
      </c>
      <c r="AJ12557" s="58">
        <v>0</v>
      </c>
    </row>
    <row r="12558" spans="1:36" hidden="1" x14ac:dyDescent="0.35">
      <c r="A12558" s="35" t="s">
        <v>693</v>
      </c>
      <c r="B12558" s="35" t="s">
        <v>694</v>
      </c>
      <c r="C12558" s="34" t="s">
        <v>658</v>
      </c>
      <c r="D12558" s="34" t="s">
        <v>659</v>
      </c>
      <c r="E12558" s="34">
        <v>1410927</v>
      </c>
      <c r="F12558" s="85" t="s">
        <v>2464</v>
      </c>
      <c r="G12558" s="75">
        <v>2</v>
      </c>
      <c r="H12558" s="14">
        <v>4</v>
      </c>
      <c r="I12558" s="15">
        <v>8</v>
      </c>
      <c r="J12558" s="16">
        <v>45.28</v>
      </c>
      <c r="K12558" s="16">
        <v>35.28</v>
      </c>
      <c r="L12558" s="77">
        <v>0</v>
      </c>
      <c r="M12558" s="75">
        <v>3</v>
      </c>
      <c r="N12558" s="14">
        <v>3</v>
      </c>
      <c r="O12558" s="15">
        <v>6</v>
      </c>
      <c r="P12558" s="16">
        <v>33.96</v>
      </c>
      <c r="Q12558" s="16">
        <v>26.46</v>
      </c>
      <c r="R12558" s="77">
        <v>0</v>
      </c>
      <c r="S12558" s="75">
        <v>3</v>
      </c>
      <c r="T12558" s="14">
        <v>4</v>
      </c>
      <c r="U12558" s="15">
        <v>8</v>
      </c>
      <c r="V12558" s="16">
        <v>45.26</v>
      </c>
      <c r="W12558" s="16">
        <v>35.26</v>
      </c>
      <c r="X12558" s="77">
        <v>0</v>
      </c>
      <c r="Y12558" s="75">
        <v>1</v>
      </c>
      <c r="Z12558" s="14">
        <v>1</v>
      </c>
      <c r="AA12558" s="15">
        <v>2</v>
      </c>
      <c r="AB12558" s="16">
        <v>11.32</v>
      </c>
      <c r="AC12558" s="16">
        <v>8.82</v>
      </c>
      <c r="AD12558" s="77">
        <v>0</v>
      </c>
      <c r="AE12558" s="57">
        <v>3</v>
      </c>
      <c r="AF12558" s="51">
        <v>12</v>
      </c>
      <c r="AG12558" s="52">
        <v>24</v>
      </c>
      <c r="AH12558" s="53">
        <v>135.82</v>
      </c>
      <c r="AI12558" s="53">
        <v>105.82</v>
      </c>
      <c r="AJ12558" s="58">
        <v>0</v>
      </c>
    </row>
    <row r="12559" spans="1:36" hidden="1" x14ac:dyDescent="0.35">
      <c r="A12559" s="35" t="s">
        <v>693</v>
      </c>
      <c r="B12559" s="35" t="s">
        <v>694</v>
      </c>
      <c r="C12559" s="34" t="s">
        <v>658</v>
      </c>
      <c r="D12559" s="34" t="s">
        <v>659</v>
      </c>
      <c r="E12559" s="34">
        <v>1541911</v>
      </c>
      <c r="F12559" s="85" t="s">
        <v>2465</v>
      </c>
      <c r="G12559" s="73">
        <v>0</v>
      </c>
      <c r="H12559" s="18">
        <v>0</v>
      </c>
      <c r="I12559" s="14"/>
      <c r="J12559" s="14"/>
      <c r="K12559" s="14"/>
      <c r="L12559" s="74"/>
      <c r="M12559" s="73">
        <v>0</v>
      </c>
      <c r="N12559" s="18">
        <v>0</v>
      </c>
      <c r="O12559" s="14"/>
      <c r="P12559" s="14"/>
      <c r="Q12559" s="14"/>
      <c r="R12559" s="74"/>
      <c r="S12559" s="73">
        <v>0</v>
      </c>
      <c r="T12559" s="18">
        <v>0</v>
      </c>
      <c r="U12559" s="14"/>
      <c r="V12559" s="14"/>
      <c r="W12559" s="14"/>
      <c r="X12559" s="74"/>
      <c r="Y12559" s="75">
        <v>1</v>
      </c>
      <c r="Z12559" s="14">
        <v>1</v>
      </c>
      <c r="AA12559" s="15">
        <v>1</v>
      </c>
      <c r="AB12559" s="16">
        <v>3.58</v>
      </c>
      <c r="AC12559" s="16">
        <v>0.5</v>
      </c>
      <c r="AD12559" s="76">
        <v>0.57999999999999996</v>
      </c>
      <c r="AE12559" s="57">
        <v>1</v>
      </c>
      <c r="AF12559" s="51">
        <v>1</v>
      </c>
      <c r="AG12559" s="52">
        <v>1</v>
      </c>
      <c r="AH12559" s="53">
        <v>3.58</v>
      </c>
      <c r="AI12559" s="53">
        <v>0.5</v>
      </c>
      <c r="AJ12559" s="59">
        <v>0.57999999999999996</v>
      </c>
    </row>
    <row r="12560" spans="1:36" hidden="1" x14ac:dyDescent="0.35">
      <c r="A12560" s="35" t="s">
        <v>693</v>
      </c>
      <c r="B12560" s="35" t="s">
        <v>694</v>
      </c>
      <c r="C12560" s="34" t="s">
        <v>658</v>
      </c>
      <c r="D12560" s="34" t="s">
        <v>659</v>
      </c>
      <c r="E12560" s="34">
        <v>1542057</v>
      </c>
      <c r="F12560" s="85" t="s">
        <v>2466</v>
      </c>
      <c r="G12560" s="73">
        <v>0</v>
      </c>
      <c r="H12560" s="18">
        <v>0</v>
      </c>
      <c r="I12560" s="14"/>
      <c r="J12560" s="14"/>
      <c r="K12560" s="14"/>
      <c r="L12560" s="74"/>
      <c r="M12560" s="75">
        <v>1</v>
      </c>
      <c r="N12560" s="14">
        <v>1</v>
      </c>
      <c r="O12560" s="15">
        <v>1</v>
      </c>
      <c r="P12560" s="16">
        <v>5.61</v>
      </c>
      <c r="Q12560" s="16">
        <v>3.11</v>
      </c>
      <c r="R12560" s="77">
        <v>0</v>
      </c>
      <c r="S12560" s="73">
        <v>0</v>
      </c>
      <c r="T12560" s="18">
        <v>0</v>
      </c>
      <c r="U12560" s="14"/>
      <c r="V12560" s="14"/>
      <c r="W12560" s="14"/>
      <c r="X12560" s="74"/>
      <c r="Y12560" s="73">
        <v>0</v>
      </c>
      <c r="Z12560" s="18">
        <v>0</v>
      </c>
      <c r="AA12560" s="14"/>
      <c r="AB12560" s="14"/>
      <c r="AC12560" s="14"/>
      <c r="AD12560" s="74"/>
      <c r="AE12560" s="57">
        <v>1</v>
      </c>
      <c r="AF12560" s="51">
        <v>1</v>
      </c>
      <c r="AG12560" s="52">
        <v>1</v>
      </c>
      <c r="AH12560" s="53">
        <v>5.61</v>
      </c>
      <c r="AI12560" s="53">
        <v>3.11</v>
      </c>
      <c r="AJ12560" s="58">
        <v>0</v>
      </c>
    </row>
    <row r="12561" spans="1:36" hidden="1" x14ac:dyDescent="0.35">
      <c r="A12561" s="35" t="s">
        <v>693</v>
      </c>
      <c r="B12561" s="35" t="s">
        <v>694</v>
      </c>
      <c r="C12561" s="34" t="s">
        <v>658</v>
      </c>
      <c r="D12561" s="34" t="s">
        <v>659</v>
      </c>
      <c r="E12561" s="34">
        <v>1542192</v>
      </c>
      <c r="F12561" s="85" t="s">
        <v>2467</v>
      </c>
      <c r="G12561" s="73">
        <v>0</v>
      </c>
      <c r="H12561" s="18">
        <v>0</v>
      </c>
      <c r="I12561" s="14"/>
      <c r="J12561" s="14"/>
      <c r="K12561" s="14"/>
      <c r="L12561" s="74"/>
      <c r="M12561" s="75">
        <v>1</v>
      </c>
      <c r="N12561" s="14">
        <v>1</v>
      </c>
      <c r="O12561" s="15">
        <v>1</v>
      </c>
      <c r="P12561" s="16">
        <v>11.32</v>
      </c>
      <c r="Q12561" s="16">
        <v>8.82</v>
      </c>
      <c r="R12561" s="77">
        <v>0</v>
      </c>
      <c r="S12561" s="73">
        <v>0</v>
      </c>
      <c r="T12561" s="18">
        <v>0</v>
      </c>
      <c r="U12561" s="14"/>
      <c r="V12561" s="14"/>
      <c r="W12561" s="14"/>
      <c r="X12561" s="74"/>
      <c r="Y12561" s="73">
        <v>0</v>
      </c>
      <c r="Z12561" s="18">
        <v>0</v>
      </c>
      <c r="AA12561" s="14"/>
      <c r="AB12561" s="14"/>
      <c r="AC12561" s="14"/>
      <c r="AD12561" s="74"/>
      <c r="AE12561" s="57">
        <v>1</v>
      </c>
      <c r="AF12561" s="51">
        <v>1</v>
      </c>
      <c r="AG12561" s="52">
        <v>1</v>
      </c>
      <c r="AH12561" s="53">
        <v>11.32</v>
      </c>
      <c r="AI12561" s="53">
        <v>8.82</v>
      </c>
      <c r="AJ12561" s="58">
        <v>0</v>
      </c>
    </row>
    <row r="12562" spans="1:36" hidden="1" x14ac:dyDescent="0.35">
      <c r="A12562" s="35" t="s">
        <v>693</v>
      </c>
      <c r="B12562" s="35" t="s">
        <v>694</v>
      </c>
      <c r="C12562" s="34" t="s">
        <v>658</v>
      </c>
      <c r="D12562" s="34" t="s">
        <v>659</v>
      </c>
      <c r="E12562" s="34">
        <v>1708220</v>
      </c>
      <c r="F12562" s="85" t="s">
        <v>2469</v>
      </c>
      <c r="G12562" s="73">
        <v>0</v>
      </c>
      <c r="H12562" s="18">
        <v>0</v>
      </c>
      <c r="I12562" s="14"/>
      <c r="J12562" s="14"/>
      <c r="K12562" s="14"/>
      <c r="L12562" s="74"/>
      <c r="M12562" s="73">
        <v>0</v>
      </c>
      <c r="N12562" s="18">
        <v>0</v>
      </c>
      <c r="O12562" s="14"/>
      <c r="P12562" s="14"/>
      <c r="Q12562" s="14"/>
      <c r="R12562" s="74"/>
      <c r="S12562" s="75">
        <v>1</v>
      </c>
      <c r="T12562" s="14">
        <v>1</v>
      </c>
      <c r="U12562" s="15">
        <v>2</v>
      </c>
      <c r="V12562" s="16">
        <v>11.22</v>
      </c>
      <c r="W12562" s="16">
        <v>8.7200000000000006</v>
      </c>
      <c r="X12562" s="77">
        <v>0</v>
      </c>
      <c r="Y12562" s="73">
        <v>0</v>
      </c>
      <c r="Z12562" s="18">
        <v>0</v>
      </c>
      <c r="AA12562" s="14"/>
      <c r="AB12562" s="14"/>
      <c r="AC12562" s="14"/>
      <c r="AD12562" s="74"/>
      <c r="AE12562" s="57">
        <v>1</v>
      </c>
      <c r="AF12562" s="51">
        <v>1</v>
      </c>
      <c r="AG12562" s="52">
        <v>2</v>
      </c>
      <c r="AH12562" s="53">
        <v>11.22</v>
      </c>
      <c r="AI12562" s="53">
        <v>8.7200000000000006</v>
      </c>
      <c r="AJ12562" s="58">
        <v>0</v>
      </c>
    </row>
    <row r="12563" spans="1:36" hidden="1" x14ac:dyDescent="0.35">
      <c r="A12563" s="35" t="s">
        <v>693</v>
      </c>
      <c r="B12563" s="35" t="s">
        <v>694</v>
      </c>
      <c r="C12563" s="34" t="s">
        <v>658</v>
      </c>
      <c r="D12563" s="34" t="s">
        <v>659</v>
      </c>
      <c r="E12563" s="24" t="s">
        <v>2143</v>
      </c>
      <c r="F12563" s="86"/>
      <c r="G12563" s="60">
        <v>7</v>
      </c>
      <c r="H12563" s="23">
        <v>9</v>
      </c>
      <c r="I12563" s="22">
        <v>18</v>
      </c>
      <c r="J12563" s="21">
        <v>79.599999999999994</v>
      </c>
      <c r="K12563" s="21">
        <v>51.58</v>
      </c>
      <c r="L12563" s="61">
        <v>5.52</v>
      </c>
      <c r="M12563" s="60">
        <v>10</v>
      </c>
      <c r="N12563" s="23">
        <v>16</v>
      </c>
      <c r="O12563" s="22">
        <v>30</v>
      </c>
      <c r="P12563" s="21">
        <v>119.23</v>
      </c>
      <c r="Q12563" s="21">
        <v>73.709999999999994</v>
      </c>
      <c r="R12563" s="61">
        <v>5.52</v>
      </c>
      <c r="S12563" s="60">
        <v>9</v>
      </c>
      <c r="T12563" s="23">
        <v>11</v>
      </c>
      <c r="U12563" s="22">
        <v>22</v>
      </c>
      <c r="V12563" s="21">
        <v>94.66</v>
      </c>
      <c r="W12563" s="21">
        <v>60.64</v>
      </c>
      <c r="X12563" s="61">
        <v>6.52</v>
      </c>
      <c r="Y12563" s="60">
        <v>9</v>
      </c>
      <c r="Z12563" s="23">
        <v>13</v>
      </c>
      <c r="AA12563" s="22">
        <v>24</v>
      </c>
      <c r="AB12563" s="21">
        <v>78.540000000000006</v>
      </c>
      <c r="AC12563" s="21">
        <v>44.46</v>
      </c>
      <c r="AD12563" s="61">
        <v>1.58</v>
      </c>
      <c r="AE12563" s="60">
        <v>15</v>
      </c>
      <c r="AF12563" s="23">
        <v>49</v>
      </c>
      <c r="AG12563" s="22">
        <v>94</v>
      </c>
      <c r="AH12563" s="21">
        <v>372.03</v>
      </c>
      <c r="AI12563" s="21">
        <v>230.39</v>
      </c>
      <c r="AJ12563" s="61">
        <v>19.14</v>
      </c>
    </row>
    <row r="12564" spans="1:36" hidden="1" x14ac:dyDescent="0.35">
      <c r="A12564" s="35" t="s">
        <v>693</v>
      </c>
      <c r="B12564" s="35" t="s">
        <v>694</v>
      </c>
      <c r="C12564" s="34" t="s">
        <v>660</v>
      </c>
      <c r="D12564" s="34" t="s">
        <v>661</v>
      </c>
      <c r="E12564" s="34">
        <v>1396874</v>
      </c>
      <c r="F12564" s="85" t="s">
        <v>2472</v>
      </c>
      <c r="G12564" s="75">
        <v>1</v>
      </c>
      <c r="H12564" s="14">
        <v>1</v>
      </c>
      <c r="I12564" s="15">
        <v>2</v>
      </c>
      <c r="J12564" s="16">
        <v>12.26</v>
      </c>
      <c r="K12564" s="16">
        <v>2.9</v>
      </c>
      <c r="L12564" s="76">
        <v>6.86</v>
      </c>
      <c r="M12564" s="75">
        <v>1</v>
      </c>
      <c r="N12564" s="14">
        <v>2</v>
      </c>
      <c r="O12564" s="15">
        <v>4</v>
      </c>
      <c r="P12564" s="16">
        <v>24.52</v>
      </c>
      <c r="Q12564" s="16">
        <v>5.8</v>
      </c>
      <c r="R12564" s="76">
        <v>13.72</v>
      </c>
      <c r="S12564" s="75">
        <v>1</v>
      </c>
      <c r="T12564" s="14">
        <v>2</v>
      </c>
      <c r="U12564" s="15">
        <v>3</v>
      </c>
      <c r="V12564" s="16">
        <v>18.39</v>
      </c>
      <c r="W12564" s="16">
        <v>3.1</v>
      </c>
      <c r="X12564" s="76">
        <v>10.29</v>
      </c>
      <c r="Y12564" s="73">
        <v>0</v>
      </c>
      <c r="Z12564" s="18">
        <v>0</v>
      </c>
      <c r="AA12564" s="14"/>
      <c r="AB12564" s="14"/>
      <c r="AC12564" s="14"/>
      <c r="AD12564" s="74"/>
      <c r="AE12564" s="57">
        <v>1</v>
      </c>
      <c r="AF12564" s="51">
        <v>5</v>
      </c>
      <c r="AG12564" s="52">
        <v>9</v>
      </c>
      <c r="AH12564" s="53">
        <v>55.17</v>
      </c>
      <c r="AI12564" s="53">
        <v>11.8</v>
      </c>
      <c r="AJ12564" s="59">
        <v>30.87</v>
      </c>
    </row>
    <row r="12565" spans="1:36" hidden="1" x14ac:dyDescent="0.35">
      <c r="A12565" s="35" t="s">
        <v>693</v>
      </c>
      <c r="B12565" s="35" t="s">
        <v>694</v>
      </c>
      <c r="C12565" s="34" t="s">
        <v>660</v>
      </c>
      <c r="D12565" s="34" t="s">
        <v>661</v>
      </c>
      <c r="E12565" s="34">
        <v>1473476</v>
      </c>
      <c r="F12565" s="85" t="s">
        <v>2476</v>
      </c>
      <c r="G12565" s="73">
        <v>0</v>
      </c>
      <c r="H12565" s="18">
        <v>0</v>
      </c>
      <c r="I12565" s="14"/>
      <c r="J12565" s="14"/>
      <c r="K12565" s="14"/>
      <c r="L12565" s="74"/>
      <c r="M12565" s="75">
        <v>1</v>
      </c>
      <c r="N12565" s="14">
        <v>1</v>
      </c>
      <c r="O12565" s="15">
        <v>2</v>
      </c>
      <c r="P12565" s="16">
        <v>13.2</v>
      </c>
      <c r="Q12565" s="16">
        <v>8.3000000000000007</v>
      </c>
      <c r="R12565" s="76">
        <v>2.4</v>
      </c>
      <c r="S12565" s="73">
        <v>0</v>
      </c>
      <c r="T12565" s="18">
        <v>0</v>
      </c>
      <c r="U12565" s="14"/>
      <c r="V12565" s="14"/>
      <c r="W12565" s="14"/>
      <c r="X12565" s="74"/>
      <c r="Y12565" s="73">
        <v>0</v>
      </c>
      <c r="Z12565" s="18">
        <v>0</v>
      </c>
      <c r="AA12565" s="14"/>
      <c r="AB12565" s="14"/>
      <c r="AC12565" s="14"/>
      <c r="AD12565" s="74"/>
      <c r="AE12565" s="57">
        <v>1</v>
      </c>
      <c r="AF12565" s="51">
        <v>1</v>
      </c>
      <c r="AG12565" s="52">
        <v>2</v>
      </c>
      <c r="AH12565" s="53">
        <v>13.2</v>
      </c>
      <c r="AI12565" s="53">
        <v>8.3000000000000007</v>
      </c>
      <c r="AJ12565" s="59">
        <v>2.4</v>
      </c>
    </row>
    <row r="12566" spans="1:36" hidden="1" x14ac:dyDescent="0.35">
      <c r="A12566" s="35" t="s">
        <v>693</v>
      </c>
      <c r="B12566" s="35" t="s">
        <v>694</v>
      </c>
      <c r="C12566" s="34" t="s">
        <v>660</v>
      </c>
      <c r="D12566" s="34" t="s">
        <v>661</v>
      </c>
      <c r="E12566" s="34">
        <v>1473511</v>
      </c>
      <c r="F12566" s="85" t="s">
        <v>2477</v>
      </c>
      <c r="G12566" s="73">
        <v>0</v>
      </c>
      <c r="H12566" s="18">
        <v>0</v>
      </c>
      <c r="I12566" s="14"/>
      <c r="J12566" s="14"/>
      <c r="K12566" s="14"/>
      <c r="L12566" s="74"/>
      <c r="M12566" s="75">
        <v>1</v>
      </c>
      <c r="N12566" s="14">
        <v>1</v>
      </c>
      <c r="O12566" s="15">
        <v>1</v>
      </c>
      <c r="P12566" s="16">
        <v>9.9</v>
      </c>
      <c r="Q12566" s="16">
        <v>7.4</v>
      </c>
      <c r="R12566" s="77">
        <v>0</v>
      </c>
      <c r="S12566" s="73">
        <v>0</v>
      </c>
      <c r="T12566" s="18">
        <v>0</v>
      </c>
      <c r="U12566" s="14"/>
      <c r="V12566" s="14"/>
      <c r="W12566" s="14"/>
      <c r="X12566" s="74"/>
      <c r="Y12566" s="75">
        <v>1</v>
      </c>
      <c r="Z12566" s="14">
        <v>1</v>
      </c>
      <c r="AA12566" s="15">
        <v>1</v>
      </c>
      <c r="AB12566" s="16">
        <v>9.48</v>
      </c>
      <c r="AC12566" s="16">
        <v>6.98</v>
      </c>
      <c r="AD12566" s="77">
        <v>0</v>
      </c>
      <c r="AE12566" s="57">
        <v>1</v>
      </c>
      <c r="AF12566" s="51">
        <v>2</v>
      </c>
      <c r="AG12566" s="52">
        <v>2</v>
      </c>
      <c r="AH12566" s="53">
        <v>19.38</v>
      </c>
      <c r="AI12566" s="53">
        <v>14.38</v>
      </c>
      <c r="AJ12566" s="58">
        <v>0</v>
      </c>
    </row>
    <row r="12567" spans="1:36" hidden="1" x14ac:dyDescent="0.35">
      <c r="A12567" s="35" t="s">
        <v>693</v>
      </c>
      <c r="B12567" s="35" t="s">
        <v>694</v>
      </c>
      <c r="C12567" s="34" t="s">
        <v>660</v>
      </c>
      <c r="D12567" s="34" t="s">
        <v>661</v>
      </c>
      <c r="E12567" s="34">
        <v>1477267</v>
      </c>
      <c r="F12567" s="85" t="s">
        <v>2478</v>
      </c>
      <c r="G12567" s="75">
        <v>1</v>
      </c>
      <c r="H12567" s="14">
        <v>1</v>
      </c>
      <c r="I12567" s="15">
        <v>1</v>
      </c>
      <c r="J12567" s="16">
        <v>5.34</v>
      </c>
      <c r="K12567" s="16">
        <v>2.84</v>
      </c>
      <c r="L12567" s="77">
        <v>0</v>
      </c>
      <c r="M12567" s="75">
        <v>1</v>
      </c>
      <c r="N12567" s="14">
        <v>1</v>
      </c>
      <c r="O12567" s="15">
        <v>1</v>
      </c>
      <c r="P12567" s="16">
        <v>5.34</v>
      </c>
      <c r="Q12567" s="16">
        <v>2.84</v>
      </c>
      <c r="R12567" s="77">
        <v>0</v>
      </c>
      <c r="S12567" s="75">
        <v>2</v>
      </c>
      <c r="T12567" s="14">
        <v>4</v>
      </c>
      <c r="U12567" s="15">
        <v>4</v>
      </c>
      <c r="V12567" s="16">
        <v>21.36</v>
      </c>
      <c r="W12567" s="16">
        <v>11.36</v>
      </c>
      <c r="X12567" s="77">
        <v>0</v>
      </c>
      <c r="Y12567" s="75">
        <v>2</v>
      </c>
      <c r="Z12567" s="14">
        <v>4</v>
      </c>
      <c r="AA12567" s="15">
        <v>4</v>
      </c>
      <c r="AB12567" s="16">
        <v>21.36</v>
      </c>
      <c r="AC12567" s="16">
        <v>9.1999999999999993</v>
      </c>
      <c r="AD12567" s="76">
        <v>2.16</v>
      </c>
      <c r="AE12567" s="57">
        <v>2</v>
      </c>
      <c r="AF12567" s="51">
        <v>10</v>
      </c>
      <c r="AG12567" s="52">
        <v>10</v>
      </c>
      <c r="AH12567" s="53">
        <v>53.4</v>
      </c>
      <c r="AI12567" s="53">
        <v>26.24</v>
      </c>
      <c r="AJ12567" s="59">
        <v>2.16</v>
      </c>
    </row>
    <row r="12568" spans="1:36" hidden="1" x14ac:dyDescent="0.35">
      <c r="A12568" s="35" t="s">
        <v>693</v>
      </c>
      <c r="B12568" s="35" t="s">
        <v>694</v>
      </c>
      <c r="C12568" s="34" t="s">
        <v>660</v>
      </c>
      <c r="D12568" s="34" t="s">
        <v>661</v>
      </c>
      <c r="E12568" s="34">
        <v>1477481</v>
      </c>
      <c r="F12568" s="85" t="s">
        <v>2479</v>
      </c>
      <c r="G12568" s="73">
        <v>0</v>
      </c>
      <c r="H12568" s="18">
        <v>0</v>
      </c>
      <c r="I12568" s="14"/>
      <c r="J12568" s="14"/>
      <c r="K12568" s="14"/>
      <c r="L12568" s="74"/>
      <c r="M12568" s="73">
        <v>0</v>
      </c>
      <c r="N12568" s="18">
        <v>0</v>
      </c>
      <c r="O12568" s="14"/>
      <c r="P12568" s="14"/>
      <c r="Q12568" s="14"/>
      <c r="R12568" s="74"/>
      <c r="S12568" s="75">
        <v>2</v>
      </c>
      <c r="T12568" s="14">
        <v>6</v>
      </c>
      <c r="U12568" s="15">
        <v>6</v>
      </c>
      <c r="V12568" s="16">
        <v>59.4</v>
      </c>
      <c r="W12568" s="16">
        <v>44.4</v>
      </c>
      <c r="X12568" s="77">
        <v>0</v>
      </c>
      <c r="Y12568" s="73">
        <v>0</v>
      </c>
      <c r="Z12568" s="18">
        <v>0</v>
      </c>
      <c r="AA12568" s="14"/>
      <c r="AB12568" s="14"/>
      <c r="AC12568" s="14"/>
      <c r="AD12568" s="74"/>
      <c r="AE12568" s="57">
        <v>2</v>
      </c>
      <c r="AF12568" s="51">
        <v>6</v>
      </c>
      <c r="AG12568" s="52">
        <v>6</v>
      </c>
      <c r="AH12568" s="53">
        <v>59.4</v>
      </c>
      <c r="AI12568" s="53">
        <v>44.4</v>
      </c>
      <c r="AJ12568" s="58">
        <v>0</v>
      </c>
    </row>
    <row r="12569" spans="1:36" hidden="1" x14ac:dyDescent="0.35">
      <c r="A12569" s="35" t="s">
        <v>693</v>
      </c>
      <c r="B12569" s="35" t="s">
        <v>694</v>
      </c>
      <c r="C12569" s="34" t="s">
        <v>660</v>
      </c>
      <c r="D12569" s="34" t="s">
        <v>661</v>
      </c>
      <c r="E12569" s="34">
        <v>1477975</v>
      </c>
      <c r="F12569" s="85" t="s">
        <v>2481</v>
      </c>
      <c r="G12569" s="75">
        <v>1</v>
      </c>
      <c r="H12569" s="14">
        <v>1</v>
      </c>
      <c r="I12569" s="15">
        <v>2</v>
      </c>
      <c r="J12569" s="16">
        <v>8.32</v>
      </c>
      <c r="K12569" s="16">
        <v>2.9</v>
      </c>
      <c r="L12569" s="76">
        <v>2.92</v>
      </c>
      <c r="M12569" s="73">
        <v>0</v>
      </c>
      <c r="N12569" s="18">
        <v>0</v>
      </c>
      <c r="O12569" s="14"/>
      <c r="P12569" s="14"/>
      <c r="Q12569" s="14"/>
      <c r="R12569" s="74"/>
      <c r="S12569" s="73">
        <v>0</v>
      </c>
      <c r="T12569" s="18">
        <v>0</v>
      </c>
      <c r="U12569" s="14"/>
      <c r="V12569" s="14"/>
      <c r="W12569" s="14"/>
      <c r="X12569" s="74"/>
      <c r="Y12569" s="73">
        <v>0</v>
      </c>
      <c r="Z12569" s="18">
        <v>0</v>
      </c>
      <c r="AA12569" s="14"/>
      <c r="AB12569" s="14"/>
      <c r="AC12569" s="14"/>
      <c r="AD12569" s="74"/>
      <c r="AE12569" s="57">
        <v>1</v>
      </c>
      <c r="AF12569" s="51">
        <v>1</v>
      </c>
      <c r="AG12569" s="52">
        <v>2</v>
      </c>
      <c r="AH12569" s="53">
        <v>8.32</v>
      </c>
      <c r="AI12569" s="53">
        <v>2.9</v>
      </c>
      <c r="AJ12569" s="59">
        <v>2.92</v>
      </c>
    </row>
    <row r="12570" spans="1:36" hidden="1" x14ac:dyDescent="0.35">
      <c r="A12570" s="35" t="s">
        <v>693</v>
      </c>
      <c r="B12570" s="35" t="s">
        <v>694</v>
      </c>
      <c r="C12570" s="34" t="s">
        <v>660</v>
      </c>
      <c r="D12570" s="34" t="s">
        <v>661</v>
      </c>
      <c r="E12570" s="34">
        <v>1477997</v>
      </c>
      <c r="F12570" s="85" t="s">
        <v>2482</v>
      </c>
      <c r="G12570" s="73">
        <v>0</v>
      </c>
      <c r="H12570" s="18">
        <v>0</v>
      </c>
      <c r="I12570" s="14"/>
      <c r="J12570" s="14"/>
      <c r="K12570" s="14"/>
      <c r="L12570" s="74"/>
      <c r="M12570" s="75">
        <v>1</v>
      </c>
      <c r="N12570" s="14">
        <v>1</v>
      </c>
      <c r="O12570" s="15">
        <v>1</v>
      </c>
      <c r="P12570" s="16">
        <v>7.48</v>
      </c>
      <c r="Q12570" s="16">
        <v>2.9</v>
      </c>
      <c r="R12570" s="76">
        <v>2.08</v>
      </c>
      <c r="S12570" s="75">
        <v>1</v>
      </c>
      <c r="T12570" s="14">
        <v>1</v>
      </c>
      <c r="U12570" s="15">
        <v>1</v>
      </c>
      <c r="V12570" s="16">
        <v>7.48</v>
      </c>
      <c r="W12570" s="16">
        <v>2.9</v>
      </c>
      <c r="X12570" s="76">
        <v>2.08</v>
      </c>
      <c r="Y12570" s="75">
        <v>1</v>
      </c>
      <c r="Z12570" s="14">
        <v>2</v>
      </c>
      <c r="AA12570" s="15">
        <v>2</v>
      </c>
      <c r="AB12570" s="16">
        <v>14.96</v>
      </c>
      <c r="AC12570" s="16">
        <v>4.5999999999999996</v>
      </c>
      <c r="AD12570" s="76">
        <v>5.36</v>
      </c>
      <c r="AE12570" s="57">
        <v>1</v>
      </c>
      <c r="AF12570" s="51">
        <v>4</v>
      </c>
      <c r="AG12570" s="52">
        <v>4</v>
      </c>
      <c r="AH12570" s="53">
        <v>29.92</v>
      </c>
      <c r="AI12570" s="53">
        <v>10.4</v>
      </c>
      <c r="AJ12570" s="59">
        <v>9.52</v>
      </c>
    </row>
    <row r="12571" spans="1:36" hidden="1" x14ac:dyDescent="0.35">
      <c r="A12571" s="35" t="s">
        <v>693</v>
      </c>
      <c r="B12571" s="35" t="s">
        <v>694</v>
      </c>
      <c r="C12571" s="34" t="s">
        <v>660</v>
      </c>
      <c r="D12571" s="34" t="s">
        <v>661</v>
      </c>
      <c r="E12571" s="34">
        <v>1654365</v>
      </c>
      <c r="F12571" s="85" t="s">
        <v>2487</v>
      </c>
      <c r="G12571" s="73">
        <v>0</v>
      </c>
      <c r="H12571" s="18">
        <v>0</v>
      </c>
      <c r="I12571" s="14"/>
      <c r="J12571" s="14"/>
      <c r="K12571" s="14"/>
      <c r="L12571" s="74"/>
      <c r="M12571" s="75">
        <v>1</v>
      </c>
      <c r="N12571" s="14">
        <v>1</v>
      </c>
      <c r="O12571" s="15">
        <v>1</v>
      </c>
      <c r="P12571" s="16">
        <v>10.79</v>
      </c>
      <c r="Q12571" s="16">
        <v>8.2899999999999991</v>
      </c>
      <c r="R12571" s="77">
        <v>0</v>
      </c>
      <c r="S12571" s="73">
        <v>0</v>
      </c>
      <c r="T12571" s="18">
        <v>0</v>
      </c>
      <c r="U12571" s="14"/>
      <c r="V12571" s="14"/>
      <c r="W12571" s="14"/>
      <c r="X12571" s="74"/>
      <c r="Y12571" s="73">
        <v>0</v>
      </c>
      <c r="Z12571" s="18">
        <v>0</v>
      </c>
      <c r="AA12571" s="14"/>
      <c r="AB12571" s="14"/>
      <c r="AC12571" s="14"/>
      <c r="AD12571" s="74"/>
      <c r="AE12571" s="57">
        <v>1</v>
      </c>
      <c r="AF12571" s="51">
        <v>1</v>
      </c>
      <c r="AG12571" s="52">
        <v>1</v>
      </c>
      <c r="AH12571" s="53">
        <v>10.79</v>
      </c>
      <c r="AI12571" s="53">
        <v>8.2899999999999991</v>
      </c>
      <c r="AJ12571" s="58">
        <v>0</v>
      </c>
    </row>
    <row r="12572" spans="1:36" hidden="1" x14ac:dyDescent="0.35">
      <c r="A12572" s="35" t="s">
        <v>693</v>
      </c>
      <c r="B12572" s="35" t="s">
        <v>694</v>
      </c>
      <c r="C12572" s="34" t="s">
        <v>660</v>
      </c>
      <c r="D12572" s="34" t="s">
        <v>661</v>
      </c>
      <c r="E12572" s="34">
        <v>1684638</v>
      </c>
      <c r="F12572" s="85" t="s">
        <v>2488</v>
      </c>
      <c r="G12572" s="75">
        <v>1</v>
      </c>
      <c r="H12572" s="14">
        <v>1</v>
      </c>
      <c r="I12572" s="15">
        <v>2</v>
      </c>
      <c r="J12572" s="16">
        <v>5</v>
      </c>
      <c r="K12572" s="16">
        <v>2.5</v>
      </c>
      <c r="L12572" s="77">
        <v>0</v>
      </c>
      <c r="M12572" s="75">
        <v>1</v>
      </c>
      <c r="N12572" s="14">
        <v>2</v>
      </c>
      <c r="O12572" s="15">
        <v>4</v>
      </c>
      <c r="P12572" s="16">
        <v>10</v>
      </c>
      <c r="Q12572" s="16">
        <v>5</v>
      </c>
      <c r="R12572" s="77">
        <v>0</v>
      </c>
      <c r="S12572" s="75">
        <v>1</v>
      </c>
      <c r="T12572" s="14">
        <v>2</v>
      </c>
      <c r="U12572" s="15">
        <v>4</v>
      </c>
      <c r="V12572" s="16">
        <v>10</v>
      </c>
      <c r="W12572" s="16">
        <v>5</v>
      </c>
      <c r="X12572" s="77">
        <v>0</v>
      </c>
      <c r="Y12572" s="73">
        <v>0</v>
      </c>
      <c r="Z12572" s="18">
        <v>0</v>
      </c>
      <c r="AA12572" s="14"/>
      <c r="AB12572" s="14"/>
      <c r="AC12572" s="14"/>
      <c r="AD12572" s="74"/>
      <c r="AE12572" s="57">
        <v>1</v>
      </c>
      <c r="AF12572" s="51">
        <v>5</v>
      </c>
      <c r="AG12572" s="52">
        <v>10</v>
      </c>
      <c r="AH12572" s="53">
        <v>25</v>
      </c>
      <c r="AI12572" s="53">
        <v>12.5</v>
      </c>
      <c r="AJ12572" s="58">
        <v>0</v>
      </c>
    </row>
    <row r="12573" spans="1:36" hidden="1" x14ac:dyDescent="0.35">
      <c r="A12573" s="35" t="s">
        <v>693</v>
      </c>
      <c r="B12573" s="35" t="s">
        <v>694</v>
      </c>
      <c r="C12573" s="34" t="s">
        <v>660</v>
      </c>
      <c r="D12573" s="34" t="s">
        <v>661</v>
      </c>
      <c r="E12573" s="34">
        <v>1684773</v>
      </c>
      <c r="F12573" s="85" t="s">
        <v>2489</v>
      </c>
      <c r="G12573" s="75">
        <v>1</v>
      </c>
      <c r="H12573" s="14">
        <v>1</v>
      </c>
      <c r="I12573" s="15">
        <v>2</v>
      </c>
      <c r="J12573" s="16">
        <v>10.08</v>
      </c>
      <c r="K12573" s="16">
        <v>7.58</v>
      </c>
      <c r="L12573" s="77">
        <v>0</v>
      </c>
      <c r="M12573" s="73">
        <v>0</v>
      </c>
      <c r="N12573" s="18">
        <v>0</v>
      </c>
      <c r="O12573" s="14"/>
      <c r="P12573" s="14"/>
      <c r="Q12573" s="14"/>
      <c r="R12573" s="74"/>
      <c r="S12573" s="73">
        <v>0</v>
      </c>
      <c r="T12573" s="18">
        <v>0</v>
      </c>
      <c r="U12573" s="14"/>
      <c r="V12573" s="14"/>
      <c r="W12573" s="14"/>
      <c r="X12573" s="74"/>
      <c r="Y12573" s="73">
        <v>0</v>
      </c>
      <c r="Z12573" s="18">
        <v>0</v>
      </c>
      <c r="AA12573" s="14"/>
      <c r="AB12573" s="14"/>
      <c r="AC12573" s="14"/>
      <c r="AD12573" s="74"/>
      <c r="AE12573" s="57">
        <v>1</v>
      </c>
      <c r="AF12573" s="51">
        <v>1</v>
      </c>
      <c r="AG12573" s="52">
        <v>2</v>
      </c>
      <c r="AH12573" s="53">
        <v>10.08</v>
      </c>
      <c r="AI12573" s="53">
        <v>7.58</v>
      </c>
      <c r="AJ12573" s="58">
        <v>0</v>
      </c>
    </row>
    <row r="12574" spans="1:36" hidden="1" x14ac:dyDescent="0.35">
      <c r="A12574" s="35" t="s">
        <v>693</v>
      </c>
      <c r="B12574" s="35" t="s">
        <v>694</v>
      </c>
      <c r="C12574" s="34" t="s">
        <v>660</v>
      </c>
      <c r="D12574" s="34" t="s">
        <v>661</v>
      </c>
      <c r="E12574" s="24" t="s">
        <v>2143</v>
      </c>
      <c r="F12574" s="86"/>
      <c r="G12574" s="60">
        <v>5</v>
      </c>
      <c r="H12574" s="23">
        <v>5</v>
      </c>
      <c r="I12574" s="22">
        <v>9</v>
      </c>
      <c r="J12574" s="21">
        <v>41</v>
      </c>
      <c r="K12574" s="21">
        <v>18.72</v>
      </c>
      <c r="L12574" s="61">
        <v>9.7799999999999994</v>
      </c>
      <c r="M12574" s="60">
        <v>7</v>
      </c>
      <c r="N12574" s="23">
        <v>9</v>
      </c>
      <c r="O12574" s="22">
        <v>14</v>
      </c>
      <c r="P12574" s="21">
        <v>81.23</v>
      </c>
      <c r="Q12574" s="21">
        <v>40.53</v>
      </c>
      <c r="R12574" s="61">
        <v>18.2</v>
      </c>
      <c r="S12574" s="60">
        <v>7</v>
      </c>
      <c r="T12574" s="23">
        <v>15</v>
      </c>
      <c r="U12574" s="22">
        <v>18</v>
      </c>
      <c r="V12574" s="21">
        <v>116.63</v>
      </c>
      <c r="W12574" s="21">
        <v>66.760000000000005</v>
      </c>
      <c r="X12574" s="61">
        <v>12.37</v>
      </c>
      <c r="Y12574" s="60">
        <v>4</v>
      </c>
      <c r="Z12574" s="23">
        <v>7</v>
      </c>
      <c r="AA12574" s="22">
        <v>7</v>
      </c>
      <c r="AB12574" s="21">
        <v>45.8</v>
      </c>
      <c r="AC12574" s="21">
        <v>20.78</v>
      </c>
      <c r="AD12574" s="61">
        <v>7.52</v>
      </c>
      <c r="AE12574" s="60">
        <v>9</v>
      </c>
      <c r="AF12574" s="23">
        <v>36</v>
      </c>
      <c r="AG12574" s="22">
        <v>48</v>
      </c>
      <c r="AH12574" s="21">
        <v>284.66000000000003</v>
      </c>
      <c r="AI12574" s="21">
        <v>146.79</v>
      </c>
      <c r="AJ12574" s="61">
        <v>47.87</v>
      </c>
    </row>
    <row r="12575" spans="1:36" hidden="1" x14ac:dyDescent="0.35">
      <c r="A12575" s="35" t="s">
        <v>693</v>
      </c>
      <c r="B12575" s="35" t="s">
        <v>694</v>
      </c>
      <c r="C12575" s="34" t="s">
        <v>1304</v>
      </c>
      <c r="D12575" s="34" t="s">
        <v>1305</v>
      </c>
      <c r="E12575" s="34">
        <v>1621044</v>
      </c>
      <c r="F12575" s="85" t="s">
        <v>2493</v>
      </c>
      <c r="G12575" s="75">
        <v>1</v>
      </c>
      <c r="H12575" s="14">
        <v>2</v>
      </c>
      <c r="I12575" s="15">
        <v>4</v>
      </c>
      <c r="J12575" s="16">
        <v>90.62</v>
      </c>
      <c r="K12575" s="16">
        <v>85.62</v>
      </c>
      <c r="L12575" s="77">
        <v>0</v>
      </c>
      <c r="M12575" s="75">
        <v>1</v>
      </c>
      <c r="N12575" s="14">
        <v>1</v>
      </c>
      <c r="O12575" s="15">
        <v>2</v>
      </c>
      <c r="P12575" s="16">
        <v>45.32</v>
      </c>
      <c r="Q12575" s="16">
        <v>42.82</v>
      </c>
      <c r="R12575" s="77">
        <v>0</v>
      </c>
      <c r="S12575" s="75">
        <v>1</v>
      </c>
      <c r="T12575" s="14">
        <v>1</v>
      </c>
      <c r="U12575" s="15">
        <v>2</v>
      </c>
      <c r="V12575" s="16">
        <v>45.3</v>
      </c>
      <c r="W12575" s="16">
        <v>42.8</v>
      </c>
      <c r="X12575" s="77">
        <v>0</v>
      </c>
      <c r="Y12575" s="75">
        <v>1</v>
      </c>
      <c r="Z12575" s="14">
        <v>3</v>
      </c>
      <c r="AA12575" s="15">
        <v>5</v>
      </c>
      <c r="AB12575" s="16">
        <v>113.29</v>
      </c>
      <c r="AC12575" s="16">
        <v>105.79</v>
      </c>
      <c r="AD12575" s="77">
        <v>0</v>
      </c>
      <c r="AE12575" s="57">
        <v>1</v>
      </c>
      <c r="AF12575" s="51">
        <v>7</v>
      </c>
      <c r="AG12575" s="52">
        <v>13</v>
      </c>
      <c r="AH12575" s="53">
        <v>294.52999999999997</v>
      </c>
      <c r="AI12575" s="53">
        <v>277.02999999999997</v>
      </c>
      <c r="AJ12575" s="58">
        <v>0</v>
      </c>
    </row>
    <row r="12576" spans="1:36" hidden="1" x14ac:dyDescent="0.35">
      <c r="A12576" s="35" t="s">
        <v>693</v>
      </c>
      <c r="B12576" s="35" t="s">
        <v>694</v>
      </c>
      <c r="C12576" s="34" t="s">
        <v>1304</v>
      </c>
      <c r="D12576" s="34" t="s">
        <v>1305</v>
      </c>
      <c r="E12576" s="24" t="s">
        <v>2143</v>
      </c>
      <c r="F12576" s="86"/>
      <c r="G12576" s="60">
        <v>1</v>
      </c>
      <c r="H12576" s="23">
        <v>2</v>
      </c>
      <c r="I12576" s="22">
        <v>4</v>
      </c>
      <c r="J12576" s="21">
        <v>90.62</v>
      </c>
      <c r="K12576" s="21">
        <v>85.62</v>
      </c>
      <c r="L12576" s="62">
        <v>0</v>
      </c>
      <c r="M12576" s="60">
        <v>1</v>
      </c>
      <c r="N12576" s="23">
        <v>1</v>
      </c>
      <c r="O12576" s="22">
        <v>2</v>
      </c>
      <c r="P12576" s="21">
        <v>45.32</v>
      </c>
      <c r="Q12576" s="21">
        <v>42.82</v>
      </c>
      <c r="R12576" s="62">
        <v>0</v>
      </c>
      <c r="S12576" s="60">
        <v>1</v>
      </c>
      <c r="T12576" s="23">
        <v>1</v>
      </c>
      <c r="U12576" s="22">
        <v>2</v>
      </c>
      <c r="V12576" s="21">
        <v>45.3</v>
      </c>
      <c r="W12576" s="21">
        <v>42.8</v>
      </c>
      <c r="X12576" s="62">
        <v>0</v>
      </c>
      <c r="Y12576" s="60">
        <v>1</v>
      </c>
      <c r="Z12576" s="23">
        <v>3</v>
      </c>
      <c r="AA12576" s="22">
        <v>5</v>
      </c>
      <c r="AB12576" s="21">
        <v>113.29</v>
      </c>
      <c r="AC12576" s="21">
        <v>105.79</v>
      </c>
      <c r="AD12576" s="62">
        <v>0</v>
      </c>
      <c r="AE12576" s="60">
        <v>1</v>
      </c>
      <c r="AF12576" s="23">
        <v>7</v>
      </c>
      <c r="AG12576" s="22">
        <v>13</v>
      </c>
      <c r="AH12576" s="21">
        <v>294.52999999999997</v>
      </c>
      <c r="AI12576" s="21">
        <v>277.02999999999997</v>
      </c>
      <c r="AJ12576" s="62">
        <v>0</v>
      </c>
    </row>
    <row r="12577" spans="1:36" hidden="1" x14ac:dyDescent="0.35">
      <c r="A12577" s="35" t="s">
        <v>693</v>
      </c>
      <c r="B12577" s="35" t="s">
        <v>694</v>
      </c>
      <c r="C12577" s="34" t="s">
        <v>673</v>
      </c>
      <c r="D12577" s="34" t="s">
        <v>674</v>
      </c>
      <c r="E12577" s="34">
        <v>1815656</v>
      </c>
      <c r="F12577" s="85" t="s">
        <v>2516</v>
      </c>
      <c r="G12577" s="73">
        <v>0</v>
      </c>
      <c r="H12577" s="18">
        <v>0</v>
      </c>
      <c r="I12577" s="14"/>
      <c r="J12577" s="14"/>
      <c r="K12577" s="14"/>
      <c r="L12577" s="74"/>
      <c r="M12577" s="73">
        <v>0</v>
      </c>
      <c r="N12577" s="18">
        <v>0</v>
      </c>
      <c r="O12577" s="14"/>
      <c r="P12577" s="14"/>
      <c r="Q12577" s="14"/>
      <c r="R12577" s="74"/>
      <c r="S12577" s="73">
        <v>0</v>
      </c>
      <c r="T12577" s="18">
        <v>0</v>
      </c>
      <c r="U12577" s="14"/>
      <c r="V12577" s="14"/>
      <c r="W12577" s="14"/>
      <c r="X12577" s="74"/>
      <c r="Y12577" s="75">
        <v>1</v>
      </c>
      <c r="Z12577" s="14">
        <v>1</v>
      </c>
      <c r="AA12577" s="15">
        <v>2</v>
      </c>
      <c r="AB12577" s="16">
        <v>170.8</v>
      </c>
      <c r="AC12577" s="16">
        <v>168.3</v>
      </c>
      <c r="AD12577" s="77">
        <v>0</v>
      </c>
      <c r="AE12577" s="57">
        <v>1</v>
      </c>
      <c r="AF12577" s="51">
        <v>1</v>
      </c>
      <c r="AG12577" s="52">
        <v>2</v>
      </c>
      <c r="AH12577" s="53">
        <v>170.8</v>
      </c>
      <c r="AI12577" s="53">
        <v>168.3</v>
      </c>
      <c r="AJ12577" s="58">
        <v>0</v>
      </c>
    </row>
    <row r="12578" spans="1:36" hidden="1" x14ac:dyDescent="0.35">
      <c r="A12578" s="35" t="s">
        <v>693</v>
      </c>
      <c r="B12578" s="35" t="s">
        <v>694</v>
      </c>
      <c r="C12578" s="34" t="s">
        <v>673</v>
      </c>
      <c r="D12578" s="34" t="s">
        <v>674</v>
      </c>
      <c r="E12578" s="34">
        <v>1815689</v>
      </c>
      <c r="F12578" s="85" t="s">
        <v>2517</v>
      </c>
      <c r="G12578" s="73">
        <v>0</v>
      </c>
      <c r="H12578" s="18">
        <v>0</v>
      </c>
      <c r="I12578" s="14"/>
      <c r="J12578" s="14"/>
      <c r="K12578" s="14"/>
      <c r="L12578" s="74"/>
      <c r="M12578" s="73">
        <v>0</v>
      </c>
      <c r="N12578" s="18">
        <v>0</v>
      </c>
      <c r="O12578" s="14"/>
      <c r="P12578" s="14"/>
      <c r="Q12578" s="14"/>
      <c r="R12578" s="74"/>
      <c r="S12578" s="75">
        <v>1</v>
      </c>
      <c r="T12578" s="14">
        <v>3</v>
      </c>
      <c r="U12578" s="15">
        <v>6</v>
      </c>
      <c r="V12578" s="16">
        <v>1024.8</v>
      </c>
      <c r="W12578" s="16">
        <v>1017.3</v>
      </c>
      <c r="X12578" s="77">
        <v>0</v>
      </c>
      <c r="Y12578" s="73">
        <v>0</v>
      </c>
      <c r="Z12578" s="18">
        <v>0</v>
      </c>
      <c r="AA12578" s="14"/>
      <c r="AB12578" s="14"/>
      <c r="AC12578" s="14"/>
      <c r="AD12578" s="74"/>
      <c r="AE12578" s="57">
        <v>1</v>
      </c>
      <c r="AF12578" s="51">
        <v>3</v>
      </c>
      <c r="AG12578" s="52">
        <v>6</v>
      </c>
      <c r="AH12578" s="53">
        <v>1024.8</v>
      </c>
      <c r="AI12578" s="53">
        <v>1017.3</v>
      </c>
      <c r="AJ12578" s="58">
        <v>0</v>
      </c>
    </row>
    <row r="12579" spans="1:36" hidden="1" x14ac:dyDescent="0.35">
      <c r="A12579" s="35" t="s">
        <v>693</v>
      </c>
      <c r="B12579" s="35" t="s">
        <v>694</v>
      </c>
      <c r="C12579" s="34" t="s">
        <v>673</v>
      </c>
      <c r="D12579" s="34" t="s">
        <v>674</v>
      </c>
      <c r="E12579" s="24" t="s">
        <v>2143</v>
      </c>
      <c r="F12579" s="86"/>
      <c r="G12579" s="78">
        <v>0</v>
      </c>
      <c r="H12579" s="19">
        <v>0</v>
      </c>
      <c r="I12579" s="23"/>
      <c r="J12579" s="23"/>
      <c r="K12579" s="23"/>
      <c r="L12579" s="79"/>
      <c r="M12579" s="78">
        <v>0</v>
      </c>
      <c r="N12579" s="19">
        <v>0</v>
      </c>
      <c r="O12579" s="23"/>
      <c r="P12579" s="23"/>
      <c r="Q12579" s="23"/>
      <c r="R12579" s="79"/>
      <c r="S12579" s="60">
        <v>1</v>
      </c>
      <c r="T12579" s="23">
        <v>3</v>
      </c>
      <c r="U12579" s="22">
        <v>6</v>
      </c>
      <c r="V12579" s="21">
        <v>1024.8</v>
      </c>
      <c r="W12579" s="21">
        <v>1017.3</v>
      </c>
      <c r="X12579" s="62">
        <v>0</v>
      </c>
      <c r="Y12579" s="60">
        <v>1</v>
      </c>
      <c r="Z12579" s="23">
        <v>1</v>
      </c>
      <c r="AA12579" s="22">
        <v>2</v>
      </c>
      <c r="AB12579" s="21">
        <v>170.8</v>
      </c>
      <c r="AC12579" s="21">
        <v>168.3</v>
      </c>
      <c r="AD12579" s="62">
        <v>0</v>
      </c>
      <c r="AE12579" s="60">
        <v>2</v>
      </c>
      <c r="AF12579" s="23">
        <v>4</v>
      </c>
      <c r="AG12579" s="22">
        <v>8</v>
      </c>
      <c r="AH12579" s="21">
        <v>1195.5999999999999</v>
      </c>
      <c r="AI12579" s="21">
        <v>1185.5999999999999</v>
      </c>
      <c r="AJ12579" s="62">
        <v>0</v>
      </c>
    </row>
    <row r="12580" spans="1:36" hidden="1" x14ac:dyDescent="0.35">
      <c r="A12580" s="35" t="s">
        <v>693</v>
      </c>
      <c r="B12580" s="35" t="s">
        <v>694</v>
      </c>
      <c r="C12580" s="34" t="s">
        <v>677</v>
      </c>
      <c r="D12580" s="34" t="s">
        <v>678</v>
      </c>
      <c r="E12580" s="34">
        <v>1271775</v>
      </c>
      <c r="F12580" s="85" t="s">
        <v>2521</v>
      </c>
      <c r="G12580" s="75">
        <v>12</v>
      </c>
      <c r="H12580" s="14">
        <v>17</v>
      </c>
      <c r="I12580" s="15">
        <v>27</v>
      </c>
      <c r="J12580" s="16">
        <v>760.68</v>
      </c>
      <c r="K12580" s="16">
        <v>718.18</v>
      </c>
      <c r="L12580" s="77">
        <v>0</v>
      </c>
      <c r="M12580" s="75">
        <v>10</v>
      </c>
      <c r="N12580" s="14">
        <v>12</v>
      </c>
      <c r="O12580" s="15">
        <v>16</v>
      </c>
      <c r="P12580" s="16">
        <v>450.77</v>
      </c>
      <c r="Q12580" s="16">
        <v>420.77</v>
      </c>
      <c r="R12580" s="77">
        <v>0</v>
      </c>
      <c r="S12580" s="75">
        <v>14</v>
      </c>
      <c r="T12580" s="14">
        <v>20</v>
      </c>
      <c r="U12580" s="15">
        <v>31</v>
      </c>
      <c r="V12580" s="16">
        <v>873.42</v>
      </c>
      <c r="W12580" s="16">
        <v>823.42</v>
      </c>
      <c r="X12580" s="77">
        <v>0</v>
      </c>
      <c r="Y12580" s="75">
        <v>18</v>
      </c>
      <c r="Z12580" s="14">
        <v>25</v>
      </c>
      <c r="AA12580" s="15">
        <v>37</v>
      </c>
      <c r="AB12580" s="16">
        <v>1042.52</v>
      </c>
      <c r="AC12580" s="16">
        <v>980.02</v>
      </c>
      <c r="AD12580" s="77">
        <v>0</v>
      </c>
      <c r="AE12580" s="57">
        <v>27</v>
      </c>
      <c r="AF12580" s="51">
        <v>74</v>
      </c>
      <c r="AG12580" s="52">
        <v>111</v>
      </c>
      <c r="AH12580" s="53">
        <v>3127.39</v>
      </c>
      <c r="AI12580" s="53">
        <v>2942.39</v>
      </c>
      <c r="AJ12580" s="58">
        <v>0</v>
      </c>
    </row>
    <row r="12581" spans="1:36" hidden="1" x14ac:dyDescent="0.35">
      <c r="A12581" s="35" t="s">
        <v>693</v>
      </c>
      <c r="B12581" s="35" t="s">
        <v>694</v>
      </c>
      <c r="C12581" s="34" t="s">
        <v>677</v>
      </c>
      <c r="D12581" s="34" t="s">
        <v>678</v>
      </c>
      <c r="E12581" s="24" t="s">
        <v>2143</v>
      </c>
      <c r="F12581" s="86"/>
      <c r="G12581" s="60">
        <v>12</v>
      </c>
      <c r="H12581" s="23">
        <v>17</v>
      </c>
      <c r="I12581" s="22">
        <v>27</v>
      </c>
      <c r="J12581" s="21">
        <v>760.68</v>
      </c>
      <c r="K12581" s="21">
        <v>718.18</v>
      </c>
      <c r="L12581" s="62">
        <v>0</v>
      </c>
      <c r="M12581" s="60">
        <v>10</v>
      </c>
      <c r="N12581" s="23">
        <v>12</v>
      </c>
      <c r="O12581" s="22">
        <v>16</v>
      </c>
      <c r="P12581" s="21">
        <v>450.77</v>
      </c>
      <c r="Q12581" s="21">
        <v>420.77</v>
      </c>
      <c r="R12581" s="62">
        <v>0</v>
      </c>
      <c r="S12581" s="60">
        <v>14</v>
      </c>
      <c r="T12581" s="23">
        <v>20</v>
      </c>
      <c r="U12581" s="22">
        <v>31</v>
      </c>
      <c r="V12581" s="21">
        <v>873.42</v>
      </c>
      <c r="W12581" s="21">
        <v>823.42</v>
      </c>
      <c r="X12581" s="62">
        <v>0</v>
      </c>
      <c r="Y12581" s="60">
        <v>18</v>
      </c>
      <c r="Z12581" s="23">
        <v>25</v>
      </c>
      <c r="AA12581" s="22">
        <v>37</v>
      </c>
      <c r="AB12581" s="21">
        <v>1042.52</v>
      </c>
      <c r="AC12581" s="21">
        <v>980.02</v>
      </c>
      <c r="AD12581" s="62">
        <v>0</v>
      </c>
      <c r="AE12581" s="60">
        <v>27</v>
      </c>
      <c r="AF12581" s="23">
        <v>74</v>
      </c>
      <c r="AG12581" s="22">
        <v>111</v>
      </c>
      <c r="AH12581" s="21">
        <v>3127.39</v>
      </c>
      <c r="AI12581" s="21">
        <v>2942.39</v>
      </c>
      <c r="AJ12581" s="62">
        <v>0</v>
      </c>
    </row>
    <row r="12582" spans="1:36" hidden="1" x14ac:dyDescent="0.35">
      <c r="A12582" s="35" t="s">
        <v>693</v>
      </c>
      <c r="B12582" s="35" t="s">
        <v>694</v>
      </c>
      <c r="C12582" s="34" t="s">
        <v>679</v>
      </c>
      <c r="D12582" s="34" t="s">
        <v>680</v>
      </c>
      <c r="E12582" s="34">
        <v>1422425</v>
      </c>
      <c r="F12582" s="85" t="s">
        <v>2522</v>
      </c>
      <c r="G12582" s="73">
        <v>0</v>
      </c>
      <c r="H12582" s="18">
        <v>0</v>
      </c>
      <c r="I12582" s="14"/>
      <c r="J12582" s="14"/>
      <c r="K12582" s="14"/>
      <c r="L12582" s="74"/>
      <c r="M12582" s="73">
        <v>0</v>
      </c>
      <c r="N12582" s="18">
        <v>0</v>
      </c>
      <c r="O12582" s="14"/>
      <c r="P12582" s="14"/>
      <c r="Q12582" s="14"/>
      <c r="R12582" s="74"/>
      <c r="S12582" s="73">
        <v>0</v>
      </c>
      <c r="T12582" s="18">
        <v>0</v>
      </c>
      <c r="U12582" s="14"/>
      <c r="V12582" s="14"/>
      <c r="W12582" s="14"/>
      <c r="X12582" s="74"/>
      <c r="Y12582" s="75">
        <v>1</v>
      </c>
      <c r="Z12582" s="14">
        <v>1</v>
      </c>
      <c r="AA12582" s="15">
        <v>1</v>
      </c>
      <c r="AB12582" s="16">
        <v>98.39</v>
      </c>
      <c r="AC12582" s="16">
        <v>95.89</v>
      </c>
      <c r="AD12582" s="77">
        <v>0</v>
      </c>
      <c r="AE12582" s="57">
        <v>1</v>
      </c>
      <c r="AF12582" s="51">
        <v>1</v>
      </c>
      <c r="AG12582" s="52">
        <v>1</v>
      </c>
      <c r="AH12582" s="53">
        <v>98.39</v>
      </c>
      <c r="AI12582" s="53">
        <v>95.89</v>
      </c>
      <c r="AJ12582" s="58">
        <v>0</v>
      </c>
    </row>
    <row r="12583" spans="1:36" hidden="1" x14ac:dyDescent="0.35">
      <c r="A12583" s="35" t="s">
        <v>693</v>
      </c>
      <c r="B12583" s="35" t="s">
        <v>694</v>
      </c>
      <c r="C12583" s="34" t="s">
        <v>679</v>
      </c>
      <c r="D12583" s="34" t="s">
        <v>680</v>
      </c>
      <c r="E12583" s="24" t="s">
        <v>2143</v>
      </c>
      <c r="F12583" s="86"/>
      <c r="G12583" s="78">
        <v>0</v>
      </c>
      <c r="H12583" s="19">
        <v>0</v>
      </c>
      <c r="I12583" s="23"/>
      <c r="J12583" s="23"/>
      <c r="K12583" s="23"/>
      <c r="L12583" s="79"/>
      <c r="M12583" s="78">
        <v>0</v>
      </c>
      <c r="N12583" s="19">
        <v>0</v>
      </c>
      <c r="O12583" s="23"/>
      <c r="P12583" s="23"/>
      <c r="Q12583" s="23"/>
      <c r="R12583" s="79"/>
      <c r="S12583" s="78">
        <v>0</v>
      </c>
      <c r="T12583" s="19">
        <v>0</v>
      </c>
      <c r="U12583" s="23"/>
      <c r="V12583" s="23"/>
      <c r="W12583" s="23"/>
      <c r="X12583" s="79"/>
      <c r="Y12583" s="60">
        <v>1</v>
      </c>
      <c r="Z12583" s="23">
        <v>1</v>
      </c>
      <c r="AA12583" s="22">
        <v>1</v>
      </c>
      <c r="AB12583" s="21">
        <v>98.39</v>
      </c>
      <c r="AC12583" s="21">
        <v>95.89</v>
      </c>
      <c r="AD12583" s="62">
        <v>0</v>
      </c>
      <c r="AE12583" s="60">
        <v>1</v>
      </c>
      <c r="AF12583" s="23">
        <v>1</v>
      </c>
      <c r="AG12583" s="22">
        <v>1</v>
      </c>
      <c r="AH12583" s="21">
        <v>98.39</v>
      </c>
      <c r="AI12583" s="21">
        <v>95.89</v>
      </c>
      <c r="AJ12583" s="62">
        <v>0</v>
      </c>
    </row>
    <row r="12584" spans="1:36" hidden="1" x14ac:dyDescent="0.35">
      <c r="A12584" s="35" t="s">
        <v>693</v>
      </c>
      <c r="B12584" s="35" t="s">
        <v>694</v>
      </c>
      <c r="C12584" s="30" t="s">
        <v>2142</v>
      </c>
      <c r="D12584" s="30" t="s">
        <v>9</v>
      </c>
      <c r="E12584" s="30" t="s">
        <v>9</v>
      </c>
      <c r="F12584" s="87"/>
      <c r="G12584" s="63">
        <v>34</v>
      </c>
      <c r="H12584" s="29">
        <v>45</v>
      </c>
      <c r="I12584" s="28">
        <v>78</v>
      </c>
      <c r="J12584" s="27">
        <v>1133.8399999999999</v>
      </c>
      <c r="K12584" s="27">
        <v>1006.04</v>
      </c>
      <c r="L12584" s="64">
        <v>15.3</v>
      </c>
      <c r="M12584" s="63">
        <v>36</v>
      </c>
      <c r="N12584" s="29">
        <v>49</v>
      </c>
      <c r="O12584" s="28">
        <v>78</v>
      </c>
      <c r="P12584" s="27">
        <v>816.19</v>
      </c>
      <c r="Q12584" s="27">
        <v>669.97</v>
      </c>
      <c r="R12584" s="64">
        <v>23.72</v>
      </c>
      <c r="S12584" s="63">
        <v>41</v>
      </c>
      <c r="T12584" s="29">
        <v>62</v>
      </c>
      <c r="U12584" s="28">
        <v>95</v>
      </c>
      <c r="V12584" s="27">
        <v>2285.65</v>
      </c>
      <c r="W12584" s="27">
        <v>2111.7600000000002</v>
      </c>
      <c r="X12584" s="64">
        <v>18.89</v>
      </c>
      <c r="Y12584" s="63">
        <v>38</v>
      </c>
      <c r="Z12584" s="29">
        <v>64</v>
      </c>
      <c r="AA12584" s="28">
        <v>96</v>
      </c>
      <c r="AB12584" s="27">
        <v>1704.54</v>
      </c>
      <c r="AC12584" s="27">
        <v>1535.44</v>
      </c>
      <c r="AD12584" s="64">
        <v>9.1</v>
      </c>
      <c r="AE12584" s="63">
        <v>68</v>
      </c>
      <c r="AF12584" s="29">
        <v>220</v>
      </c>
      <c r="AG12584" s="28">
        <v>347</v>
      </c>
      <c r="AH12584" s="27">
        <v>5940.22</v>
      </c>
      <c r="AI12584" s="27">
        <v>5323.21</v>
      </c>
      <c r="AJ12584" s="64">
        <v>67.010000000000005</v>
      </c>
    </row>
    <row r="12585" spans="1:36" hidden="1" x14ac:dyDescent="0.35">
      <c r="A12585" s="35" t="s">
        <v>691</v>
      </c>
      <c r="B12585" s="35" t="s">
        <v>692</v>
      </c>
      <c r="C12585" s="34" t="s">
        <v>646</v>
      </c>
      <c r="D12585" s="34" t="s">
        <v>647</v>
      </c>
      <c r="E12585" s="34">
        <v>1004599</v>
      </c>
      <c r="F12585" s="85" t="s">
        <v>2436</v>
      </c>
      <c r="G12585" s="75">
        <v>77</v>
      </c>
      <c r="H12585" s="14">
        <v>113</v>
      </c>
      <c r="I12585" s="15">
        <v>212</v>
      </c>
      <c r="J12585" s="16">
        <v>1842.24</v>
      </c>
      <c r="K12585" s="16">
        <v>1559.74</v>
      </c>
      <c r="L12585" s="77">
        <v>0</v>
      </c>
      <c r="M12585" s="75">
        <v>76</v>
      </c>
      <c r="N12585" s="14">
        <v>94</v>
      </c>
      <c r="O12585" s="15">
        <v>181</v>
      </c>
      <c r="P12585" s="16">
        <v>1555.6</v>
      </c>
      <c r="Q12585" s="16">
        <v>1320.6</v>
      </c>
      <c r="R12585" s="77">
        <v>0</v>
      </c>
      <c r="S12585" s="75">
        <v>75</v>
      </c>
      <c r="T12585" s="14">
        <v>113</v>
      </c>
      <c r="U12585" s="15">
        <v>230</v>
      </c>
      <c r="V12585" s="16">
        <v>1998.7</v>
      </c>
      <c r="W12585" s="16">
        <v>1716.2</v>
      </c>
      <c r="X12585" s="77">
        <v>0</v>
      </c>
      <c r="Y12585" s="75">
        <v>81</v>
      </c>
      <c r="Z12585" s="14">
        <v>132</v>
      </c>
      <c r="AA12585" s="15">
        <v>256</v>
      </c>
      <c r="AB12585" s="16">
        <v>2224.64</v>
      </c>
      <c r="AC12585" s="16">
        <v>1894.64</v>
      </c>
      <c r="AD12585" s="77">
        <v>0</v>
      </c>
      <c r="AE12585" s="57">
        <v>165</v>
      </c>
      <c r="AF12585" s="51">
        <v>452</v>
      </c>
      <c r="AG12585" s="52">
        <v>879</v>
      </c>
      <c r="AH12585" s="53">
        <v>7621.18</v>
      </c>
      <c r="AI12585" s="53">
        <v>6491.18</v>
      </c>
      <c r="AJ12585" s="58">
        <v>0</v>
      </c>
    </row>
    <row r="12586" spans="1:36" hidden="1" x14ac:dyDescent="0.35">
      <c r="A12586" s="35" t="s">
        <v>691</v>
      </c>
      <c r="B12586" s="35" t="s">
        <v>692</v>
      </c>
      <c r="C12586" s="34" t="s">
        <v>646</v>
      </c>
      <c r="D12586" s="34" t="s">
        <v>647</v>
      </c>
      <c r="E12586" s="24" t="s">
        <v>2143</v>
      </c>
      <c r="F12586" s="86"/>
      <c r="G12586" s="60">
        <v>77</v>
      </c>
      <c r="H12586" s="23">
        <v>113</v>
      </c>
      <c r="I12586" s="22">
        <v>212</v>
      </c>
      <c r="J12586" s="21">
        <v>1842.24</v>
      </c>
      <c r="K12586" s="21">
        <v>1559.74</v>
      </c>
      <c r="L12586" s="62">
        <v>0</v>
      </c>
      <c r="M12586" s="60">
        <v>76</v>
      </c>
      <c r="N12586" s="23">
        <v>94</v>
      </c>
      <c r="O12586" s="22">
        <v>181</v>
      </c>
      <c r="P12586" s="21">
        <v>1555.6</v>
      </c>
      <c r="Q12586" s="21">
        <v>1320.6</v>
      </c>
      <c r="R12586" s="62">
        <v>0</v>
      </c>
      <c r="S12586" s="60">
        <v>75</v>
      </c>
      <c r="T12586" s="23">
        <v>113</v>
      </c>
      <c r="U12586" s="22">
        <v>230</v>
      </c>
      <c r="V12586" s="21">
        <v>1998.7</v>
      </c>
      <c r="W12586" s="21">
        <v>1716.2</v>
      </c>
      <c r="X12586" s="62">
        <v>0</v>
      </c>
      <c r="Y12586" s="60">
        <v>81</v>
      </c>
      <c r="Z12586" s="23">
        <v>132</v>
      </c>
      <c r="AA12586" s="22">
        <v>256</v>
      </c>
      <c r="AB12586" s="21">
        <v>2224.64</v>
      </c>
      <c r="AC12586" s="21">
        <v>1894.64</v>
      </c>
      <c r="AD12586" s="62">
        <v>0</v>
      </c>
      <c r="AE12586" s="60">
        <v>165</v>
      </c>
      <c r="AF12586" s="23">
        <v>452</v>
      </c>
      <c r="AG12586" s="22">
        <v>879</v>
      </c>
      <c r="AH12586" s="21">
        <v>7621.18</v>
      </c>
      <c r="AI12586" s="21">
        <v>6491.18</v>
      </c>
      <c r="AJ12586" s="62">
        <v>0</v>
      </c>
    </row>
    <row r="12587" spans="1:36" hidden="1" x14ac:dyDescent="0.35">
      <c r="A12587" s="35" t="s">
        <v>691</v>
      </c>
      <c r="B12587" s="35" t="s">
        <v>692</v>
      </c>
      <c r="C12587" s="34" t="s">
        <v>648</v>
      </c>
      <c r="D12587" s="34" t="s">
        <v>649</v>
      </c>
      <c r="E12587" s="34">
        <v>1046337</v>
      </c>
      <c r="F12587" s="85" t="s">
        <v>2437</v>
      </c>
      <c r="G12587" s="75">
        <v>2</v>
      </c>
      <c r="H12587" s="14">
        <v>2</v>
      </c>
      <c r="I12587" s="15">
        <v>2</v>
      </c>
      <c r="J12587" s="16">
        <v>11.21</v>
      </c>
      <c r="K12587" s="16">
        <v>6.21</v>
      </c>
      <c r="L12587" s="77">
        <v>0</v>
      </c>
      <c r="M12587" s="75">
        <v>1</v>
      </c>
      <c r="N12587" s="14">
        <v>1</v>
      </c>
      <c r="O12587" s="15">
        <v>1</v>
      </c>
      <c r="P12587" s="16">
        <v>5.61</v>
      </c>
      <c r="Q12587" s="16">
        <v>3.11</v>
      </c>
      <c r="R12587" s="77">
        <v>0</v>
      </c>
      <c r="S12587" s="73">
        <v>0</v>
      </c>
      <c r="T12587" s="18">
        <v>0</v>
      </c>
      <c r="U12587" s="14"/>
      <c r="V12587" s="14"/>
      <c r="W12587" s="14"/>
      <c r="X12587" s="74"/>
      <c r="Y12587" s="73">
        <v>0</v>
      </c>
      <c r="Z12587" s="18">
        <v>0</v>
      </c>
      <c r="AA12587" s="14"/>
      <c r="AB12587" s="14"/>
      <c r="AC12587" s="14"/>
      <c r="AD12587" s="74"/>
      <c r="AE12587" s="57">
        <v>3</v>
      </c>
      <c r="AF12587" s="51">
        <v>3</v>
      </c>
      <c r="AG12587" s="52">
        <v>3</v>
      </c>
      <c r="AH12587" s="53">
        <v>16.82</v>
      </c>
      <c r="AI12587" s="53">
        <v>9.32</v>
      </c>
      <c r="AJ12587" s="58">
        <v>0</v>
      </c>
    </row>
    <row r="12588" spans="1:36" hidden="1" x14ac:dyDescent="0.35">
      <c r="A12588" s="35" t="s">
        <v>691</v>
      </c>
      <c r="B12588" s="35" t="s">
        <v>692</v>
      </c>
      <c r="C12588" s="34" t="s">
        <v>648</v>
      </c>
      <c r="D12588" s="34" t="s">
        <v>649</v>
      </c>
      <c r="E12588" s="34">
        <v>1776483</v>
      </c>
      <c r="F12588" s="85" t="s">
        <v>2438</v>
      </c>
      <c r="G12588" s="75">
        <v>12</v>
      </c>
      <c r="H12588" s="14">
        <v>16</v>
      </c>
      <c r="I12588" s="15">
        <v>18</v>
      </c>
      <c r="J12588" s="16">
        <v>111.6</v>
      </c>
      <c r="K12588" s="16">
        <v>71.42</v>
      </c>
      <c r="L12588" s="76">
        <v>0.18</v>
      </c>
      <c r="M12588" s="75">
        <v>19</v>
      </c>
      <c r="N12588" s="14">
        <v>23</v>
      </c>
      <c r="O12588" s="15">
        <v>26</v>
      </c>
      <c r="P12588" s="16">
        <v>161.19999999999999</v>
      </c>
      <c r="Q12588" s="16">
        <v>103.44</v>
      </c>
      <c r="R12588" s="76">
        <v>0.25</v>
      </c>
      <c r="S12588" s="75">
        <v>16</v>
      </c>
      <c r="T12588" s="14">
        <v>18</v>
      </c>
      <c r="U12588" s="15">
        <v>22</v>
      </c>
      <c r="V12588" s="16">
        <v>136.4</v>
      </c>
      <c r="W12588" s="16">
        <v>91.18</v>
      </c>
      <c r="X12588" s="76">
        <v>0.22</v>
      </c>
      <c r="Y12588" s="75">
        <v>19</v>
      </c>
      <c r="Z12588" s="14">
        <v>31</v>
      </c>
      <c r="AA12588" s="15">
        <v>36</v>
      </c>
      <c r="AB12588" s="16">
        <v>223.1</v>
      </c>
      <c r="AC12588" s="16">
        <v>145.34</v>
      </c>
      <c r="AD12588" s="76">
        <v>0.26</v>
      </c>
      <c r="AE12588" s="57">
        <v>39</v>
      </c>
      <c r="AF12588" s="51">
        <v>88</v>
      </c>
      <c r="AG12588" s="52">
        <v>102</v>
      </c>
      <c r="AH12588" s="53">
        <v>632.29999999999995</v>
      </c>
      <c r="AI12588" s="53">
        <v>411.38</v>
      </c>
      <c r="AJ12588" s="59">
        <v>0.91</v>
      </c>
    </row>
    <row r="12589" spans="1:36" hidden="1" x14ac:dyDescent="0.35">
      <c r="A12589" s="35" t="s">
        <v>691</v>
      </c>
      <c r="B12589" s="35" t="s">
        <v>692</v>
      </c>
      <c r="C12589" s="34" t="s">
        <v>648</v>
      </c>
      <c r="D12589" s="34" t="s">
        <v>649</v>
      </c>
      <c r="E12589" s="24" t="s">
        <v>2143</v>
      </c>
      <c r="F12589" s="86"/>
      <c r="G12589" s="60">
        <v>13</v>
      </c>
      <c r="H12589" s="23">
        <v>18</v>
      </c>
      <c r="I12589" s="22">
        <v>20</v>
      </c>
      <c r="J12589" s="21">
        <v>122.81</v>
      </c>
      <c r="K12589" s="21">
        <v>77.63</v>
      </c>
      <c r="L12589" s="61">
        <v>0.18</v>
      </c>
      <c r="M12589" s="60">
        <v>20</v>
      </c>
      <c r="N12589" s="23">
        <v>24</v>
      </c>
      <c r="O12589" s="22">
        <v>27</v>
      </c>
      <c r="P12589" s="21">
        <v>166.81</v>
      </c>
      <c r="Q12589" s="21">
        <v>106.55</v>
      </c>
      <c r="R12589" s="61">
        <v>0.25</v>
      </c>
      <c r="S12589" s="60">
        <v>16</v>
      </c>
      <c r="T12589" s="23">
        <v>18</v>
      </c>
      <c r="U12589" s="22">
        <v>22</v>
      </c>
      <c r="V12589" s="21">
        <v>136.4</v>
      </c>
      <c r="W12589" s="21">
        <v>91.18</v>
      </c>
      <c r="X12589" s="61">
        <v>0.22</v>
      </c>
      <c r="Y12589" s="60">
        <v>19</v>
      </c>
      <c r="Z12589" s="23">
        <v>31</v>
      </c>
      <c r="AA12589" s="22">
        <v>36</v>
      </c>
      <c r="AB12589" s="21">
        <v>223.1</v>
      </c>
      <c r="AC12589" s="21">
        <v>145.34</v>
      </c>
      <c r="AD12589" s="61">
        <v>0.26</v>
      </c>
      <c r="AE12589" s="60">
        <v>40</v>
      </c>
      <c r="AF12589" s="23">
        <v>91</v>
      </c>
      <c r="AG12589" s="22">
        <v>105</v>
      </c>
      <c r="AH12589" s="21">
        <v>649.12</v>
      </c>
      <c r="AI12589" s="21">
        <v>420.7</v>
      </c>
      <c r="AJ12589" s="61">
        <v>0.91</v>
      </c>
    </row>
    <row r="12590" spans="1:36" hidden="1" x14ac:dyDescent="0.35">
      <c r="A12590" s="35" t="s">
        <v>691</v>
      </c>
      <c r="B12590" s="35" t="s">
        <v>692</v>
      </c>
      <c r="C12590" s="34" t="s">
        <v>650</v>
      </c>
      <c r="D12590" s="34" t="s">
        <v>651</v>
      </c>
      <c r="E12590" s="34">
        <v>1392016</v>
      </c>
      <c r="F12590" s="85" t="s">
        <v>2439</v>
      </c>
      <c r="G12590" s="75">
        <v>175</v>
      </c>
      <c r="H12590" s="14">
        <v>253</v>
      </c>
      <c r="I12590" s="15">
        <v>277</v>
      </c>
      <c r="J12590" s="16">
        <v>2461.52</v>
      </c>
      <c r="K12590" s="16">
        <v>1829.01</v>
      </c>
      <c r="L12590" s="76">
        <v>0.03</v>
      </c>
      <c r="M12590" s="75">
        <v>150</v>
      </c>
      <c r="N12590" s="14">
        <v>214</v>
      </c>
      <c r="O12590" s="15">
        <v>244.5</v>
      </c>
      <c r="P12590" s="16">
        <v>2173.59</v>
      </c>
      <c r="Q12590" s="16">
        <v>1638.53</v>
      </c>
      <c r="R12590" s="76">
        <v>0.06</v>
      </c>
      <c r="S12590" s="75">
        <v>146</v>
      </c>
      <c r="T12590" s="14">
        <v>219</v>
      </c>
      <c r="U12590" s="15">
        <v>248</v>
      </c>
      <c r="V12590" s="16">
        <v>2204.6799999999998</v>
      </c>
      <c r="W12590" s="16">
        <v>1657.14</v>
      </c>
      <c r="X12590" s="76">
        <v>0.06</v>
      </c>
      <c r="Y12590" s="75">
        <v>170</v>
      </c>
      <c r="Z12590" s="14">
        <v>268</v>
      </c>
      <c r="AA12590" s="15">
        <v>306.71699999999998</v>
      </c>
      <c r="AB12590" s="16">
        <v>2726.65</v>
      </c>
      <c r="AC12590" s="16">
        <v>2056.6</v>
      </c>
      <c r="AD12590" s="76">
        <v>0.06</v>
      </c>
      <c r="AE12590" s="57">
        <v>349</v>
      </c>
      <c r="AF12590" s="51">
        <v>954</v>
      </c>
      <c r="AG12590" s="52">
        <v>1076.2170000000001</v>
      </c>
      <c r="AH12590" s="53">
        <v>9566.44</v>
      </c>
      <c r="AI12590" s="53">
        <v>7181.28</v>
      </c>
      <c r="AJ12590" s="59">
        <v>0.21</v>
      </c>
    </row>
    <row r="12591" spans="1:36" hidden="1" x14ac:dyDescent="0.35">
      <c r="A12591" s="35" t="s">
        <v>691</v>
      </c>
      <c r="B12591" s="35" t="s">
        <v>692</v>
      </c>
      <c r="C12591" s="34" t="s">
        <v>650</v>
      </c>
      <c r="D12591" s="34" t="s">
        <v>651</v>
      </c>
      <c r="E12591" s="24" t="s">
        <v>2143</v>
      </c>
      <c r="F12591" s="86"/>
      <c r="G12591" s="60">
        <v>175</v>
      </c>
      <c r="H12591" s="23">
        <v>253</v>
      </c>
      <c r="I12591" s="22">
        <v>277</v>
      </c>
      <c r="J12591" s="21">
        <v>2461.52</v>
      </c>
      <c r="K12591" s="21">
        <v>1829.01</v>
      </c>
      <c r="L12591" s="61">
        <v>0.03</v>
      </c>
      <c r="M12591" s="60">
        <v>150</v>
      </c>
      <c r="N12591" s="23">
        <v>214</v>
      </c>
      <c r="O12591" s="22">
        <v>244.5</v>
      </c>
      <c r="P12591" s="21">
        <v>2173.59</v>
      </c>
      <c r="Q12591" s="21">
        <v>1638.53</v>
      </c>
      <c r="R12591" s="61">
        <v>0.06</v>
      </c>
      <c r="S12591" s="60">
        <v>146</v>
      </c>
      <c r="T12591" s="23">
        <v>219</v>
      </c>
      <c r="U12591" s="22">
        <v>248</v>
      </c>
      <c r="V12591" s="21">
        <v>2204.6799999999998</v>
      </c>
      <c r="W12591" s="21">
        <v>1657.14</v>
      </c>
      <c r="X12591" s="61">
        <v>0.06</v>
      </c>
      <c r="Y12591" s="60">
        <v>170</v>
      </c>
      <c r="Z12591" s="23">
        <v>268</v>
      </c>
      <c r="AA12591" s="22">
        <v>306.71699999999998</v>
      </c>
      <c r="AB12591" s="21">
        <v>2726.65</v>
      </c>
      <c r="AC12591" s="21">
        <v>2056.6</v>
      </c>
      <c r="AD12591" s="61">
        <v>0.06</v>
      </c>
      <c r="AE12591" s="60">
        <v>349</v>
      </c>
      <c r="AF12591" s="23">
        <v>954</v>
      </c>
      <c r="AG12591" s="22">
        <v>1076.2170000000001</v>
      </c>
      <c r="AH12591" s="21">
        <v>9566.44</v>
      </c>
      <c r="AI12591" s="21">
        <v>7181.28</v>
      </c>
      <c r="AJ12591" s="61">
        <v>0.21</v>
      </c>
    </row>
    <row r="12592" spans="1:36" hidden="1" x14ac:dyDescent="0.35">
      <c r="A12592" s="35" t="s">
        <v>691</v>
      </c>
      <c r="B12592" s="35" t="s">
        <v>692</v>
      </c>
      <c r="C12592" s="34" t="s">
        <v>652</v>
      </c>
      <c r="D12592" s="34" t="s">
        <v>653</v>
      </c>
      <c r="E12592" s="34">
        <v>1080166</v>
      </c>
      <c r="F12592" s="85" t="s">
        <v>2440</v>
      </c>
      <c r="G12592" s="73">
        <v>0</v>
      </c>
      <c r="H12592" s="18">
        <v>0</v>
      </c>
      <c r="I12592" s="14"/>
      <c r="J12592" s="14"/>
      <c r="K12592" s="14"/>
      <c r="L12592" s="74"/>
      <c r="M12592" s="73">
        <v>0</v>
      </c>
      <c r="N12592" s="18">
        <v>0</v>
      </c>
      <c r="O12592" s="14"/>
      <c r="P12592" s="14"/>
      <c r="Q12592" s="14"/>
      <c r="R12592" s="74"/>
      <c r="S12592" s="75">
        <v>1</v>
      </c>
      <c r="T12592" s="14">
        <v>1</v>
      </c>
      <c r="U12592" s="15">
        <v>2</v>
      </c>
      <c r="V12592" s="16">
        <v>4.54</v>
      </c>
      <c r="W12592" s="16">
        <v>0.9</v>
      </c>
      <c r="X12592" s="76">
        <v>1.1399999999999999</v>
      </c>
      <c r="Y12592" s="75">
        <v>1</v>
      </c>
      <c r="Z12592" s="14">
        <v>1</v>
      </c>
      <c r="AA12592" s="15">
        <v>2</v>
      </c>
      <c r="AB12592" s="16">
        <v>4.54</v>
      </c>
      <c r="AC12592" s="16">
        <v>0.9</v>
      </c>
      <c r="AD12592" s="76">
        <v>1.1399999999999999</v>
      </c>
      <c r="AE12592" s="57">
        <v>2</v>
      </c>
      <c r="AF12592" s="51">
        <v>2</v>
      </c>
      <c r="AG12592" s="52">
        <v>4</v>
      </c>
      <c r="AH12592" s="53">
        <v>9.08</v>
      </c>
      <c r="AI12592" s="53">
        <v>1.8</v>
      </c>
      <c r="AJ12592" s="59">
        <v>2.2799999999999998</v>
      </c>
    </row>
    <row r="12593" spans="1:36" hidden="1" x14ac:dyDescent="0.35">
      <c r="A12593" s="35" t="s">
        <v>691</v>
      </c>
      <c r="B12593" s="35" t="s">
        <v>692</v>
      </c>
      <c r="C12593" s="34" t="s">
        <v>652</v>
      </c>
      <c r="D12593" s="34" t="s">
        <v>653</v>
      </c>
      <c r="E12593" s="34">
        <v>1080177</v>
      </c>
      <c r="F12593" s="85" t="s">
        <v>2441</v>
      </c>
      <c r="G12593" s="75">
        <v>3</v>
      </c>
      <c r="H12593" s="14">
        <v>4</v>
      </c>
      <c r="I12593" s="15">
        <v>7</v>
      </c>
      <c r="J12593" s="16">
        <v>24.64</v>
      </c>
      <c r="K12593" s="16">
        <v>13.8</v>
      </c>
      <c r="L12593" s="76">
        <v>0.84</v>
      </c>
      <c r="M12593" s="75">
        <v>5</v>
      </c>
      <c r="N12593" s="14">
        <v>7</v>
      </c>
      <c r="O12593" s="15">
        <v>11</v>
      </c>
      <c r="P12593" s="16">
        <v>38.68</v>
      </c>
      <c r="Q12593" s="16">
        <v>19.899999999999999</v>
      </c>
      <c r="R12593" s="76">
        <v>1.28</v>
      </c>
      <c r="S12593" s="75">
        <v>5</v>
      </c>
      <c r="T12593" s="14">
        <v>5</v>
      </c>
      <c r="U12593" s="15">
        <v>10</v>
      </c>
      <c r="V12593" s="16">
        <v>35.14</v>
      </c>
      <c r="W12593" s="16">
        <v>21.5</v>
      </c>
      <c r="X12593" s="76">
        <v>1.1399999999999999</v>
      </c>
      <c r="Y12593" s="75">
        <v>4</v>
      </c>
      <c r="Z12593" s="14">
        <v>5</v>
      </c>
      <c r="AA12593" s="15">
        <v>11</v>
      </c>
      <c r="AB12593" s="16">
        <v>38.659999999999997</v>
      </c>
      <c r="AC12593" s="16">
        <v>24.9</v>
      </c>
      <c r="AD12593" s="76">
        <v>1.26</v>
      </c>
      <c r="AE12593" s="57">
        <v>7</v>
      </c>
      <c r="AF12593" s="51">
        <v>21</v>
      </c>
      <c r="AG12593" s="52">
        <v>39</v>
      </c>
      <c r="AH12593" s="53">
        <v>137.12</v>
      </c>
      <c r="AI12593" s="53">
        <v>80.099999999999994</v>
      </c>
      <c r="AJ12593" s="59">
        <v>4.5199999999999996</v>
      </c>
    </row>
    <row r="12594" spans="1:36" hidden="1" x14ac:dyDescent="0.35">
      <c r="A12594" s="35" t="s">
        <v>691</v>
      </c>
      <c r="B12594" s="35" t="s">
        <v>692</v>
      </c>
      <c r="C12594" s="34" t="s">
        <v>652</v>
      </c>
      <c r="D12594" s="34" t="s">
        <v>653</v>
      </c>
      <c r="E12594" s="34">
        <v>1083934</v>
      </c>
      <c r="F12594" s="85" t="s">
        <v>2442</v>
      </c>
      <c r="G12594" s="75">
        <v>1</v>
      </c>
      <c r="H12594" s="14">
        <v>2</v>
      </c>
      <c r="I12594" s="15">
        <v>4</v>
      </c>
      <c r="J12594" s="16">
        <v>7.04</v>
      </c>
      <c r="K12594" s="16">
        <v>1.8</v>
      </c>
      <c r="L12594" s="76">
        <v>0.24</v>
      </c>
      <c r="M12594" s="75">
        <v>3</v>
      </c>
      <c r="N12594" s="14">
        <v>3</v>
      </c>
      <c r="O12594" s="15">
        <v>6</v>
      </c>
      <c r="P12594" s="16">
        <v>10.56</v>
      </c>
      <c r="Q12594" s="16">
        <v>2.7</v>
      </c>
      <c r="R12594" s="76">
        <v>0.36</v>
      </c>
      <c r="S12594" s="73">
        <v>0</v>
      </c>
      <c r="T12594" s="18">
        <v>0</v>
      </c>
      <c r="U12594" s="14"/>
      <c r="V12594" s="14"/>
      <c r="W12594" s="14"/>
      <c r="X12594" s="74"/>
      <c r="Y12594" s="73">
        <v>0</v>
      </c>
      <c r="Z12594" s="18">
        <v>0</v>
      </c>
      <c r="AA12594" s="14"/>
      <c r="AB12594" s="14"/>
      <c r="AC12594" s="14"/>
      <c r="AD12594" s="74"/>
      <c r="AE12594" s="57">
        <v>3</v>
      </c>
      <c r="AF12594" s="51">
        <v>5</v>
      </c>
      <c r="AG12594" s="52">
        <v>10</v>
      </c>
      <c r="AH12594" s="53">
        <v>17.600000000000001</v>
      </c>
      <c r="AI12594" s="53">
        <v>4.5</v>
      </c>
      <c r="AJ12594" s="59">
        <v>0.6</v>
      </c>
    </row>
    <row r="12595" spans="1:36" hidden="1" x14ac:dyDescent="0.35">
      <c r="A12595" s="35" t="s">
        <v>691</v>
      </c>
      <c r="B12595" s="35" t="s">
        <v>692</v>
      </c>
      <c r="C12595" s="34" t="s">
        <v>652</v>
      </c>
      <c r="D12595" s="34" t="s">
        <v>653</v>
      </c>
      <c r="E12595" s="34">
        <v>1083978</v>
      </c>
      <c r="F12595" s="85" t="s">
        <v>2444</v>
      </c>
      <c r="G12595" s="75">
        <v>1</v>
      </c>
      <c r="H12595" s="14">
        <v>1</v>
      </c>
      <c r="I12595" s="15">
        <v>2</v>
      </c>
      <c r="J12595" s="16">
        <v>13.56</v>
      </c>
      <c r="K12595" s="16">
        <v>11.06</v>
      </c>
      <c r="L12595" s="77">
        <v>0</v>
      </c>
      <c r="M12595" s="75">
        <v>1</v>
      </c>
      <c r="N12595" s="14">
        <v>1</v>
      </c>
      <c r="O12595" s="15">
        <v>2</v>
      </c>
      <c r="P12595" s="16">
        <v>13.58</v>
      </c>
      <c r="Q12595" s="16">
        <v>11.08</v>
      </c>
      <c r="R12595" s="77">
        <v>0</v>
      </c>
      <c r="S12595" s="73">
        <v>0</v>
      </c>
      <c r="T12595" s="18">
        <v>0</v>
      </c>
      <c r="U12595" s="14"/>
      <c r="V12595" s="14"/>
      <c r="W12595" s="14"/>
      <c r="X12595" s="74"/>
      <c r="Y12595" s="73">
        <v>0</v>
      </c>
      <c r="Z12595" s="18">
        <v>0</v>
      </c>
      <c r="AA12595" s="14"/>
      <c r="AB12595" s="14"/>
      <c r="AC12595" s="14"/>
      <c r="AD12595" s="74"/>
      <c r="AE12595" s="57">
        <v>1</v>
      </c>
      <c r="AF12595" s="51">
        <v>2</v>
      </c>
      <c r="AG12595" s="52">
        <v>4</v>
      </c>
      <c r="AH12595" s="53">
        <v>27.14</v>
      </c>
      <c r="AI12595" s="53">
        <v>22.14</v>
      </c>
      <c r="AJ12595" s="58">
        <v>0</v>
      </c>
    </row>
    <row r="12596" spans="1:36" hidden="1" x14ac:dyDescent="0.35">
      <c r="A12596" s="35" t="s">
        <v>691</v>
      </c>
      <c r="B12596" s="35" t="s">
        <v>692</v>
      </c>
      <c r="C12596" s="34" t="s">
        <v>652</v>
      </c>
      <c r="D12596" s="34" t="s">
        <v>653</v>
      </c>
      <c r="E12596" s="34">
        <v>1334629</v>
      </c>
      <c r="F12596" s="85" t="s">
        <v>2446</v>
      </c>
      <c r="G12596" s="73">
        <v>0</v>
      </c>
      <c r="H12596" s="18">
        <v>0</v>
      </c>
      <c r="I12596" s="14"/>
      <c r="J12596" s="14"/>
      <c r="K12596" s="14"/>
      <c r="L12596" s="74"/>
      <c r="M12596" s="73">
        <v>0</v>
      </c>
      <c r="N12596" s="18">
        <v>0</v>
      </c>
      <c r="O12596" s="14"/>
      <c r="P12596" s="14"/>
      <c r="Q12596" s="14"/>
      <c r="R12596" s="74"/>
      <c r="S12596" s="73">
        <v>0</v>
      </c>
      <c r="T12596" s="18">
        <v>0</v>
      </c>
      <c r="U12596" s="14"/>
      <c r="V12596" s="14"/>
      <c r="W12596" s="14"/>
      <c r="X12596" s="74"/>
      <c r="Y12596" s="75">
        <v>1</v>
      </c>
      <c r="Z12596" s="14">
        <v>1</v>
      </c>
      <c r="AA12596" s="15">
        <v>2</v>
      </c>
      <c r="AB12596" s="16">
        <v>13.52</v>
      </c>
      <c r="AC12596" s="16">
        <v>11.02</v>
      </c>
      <c r="AD12596" s="77">
        <v>0</v>
      </c>
      <c r="AE12596" s="57">
        <v>1</v>
      </c>
      <c r="AF12596" s="51">
        <v>1</v>
      </c>
      <c r="AG12596" s="52">
        <v>2</v>
      </c>
      <c r="AH12596" s="53">
        <v>13.52</v>
      </c>
      <c r="AI12596" s="53">
        <v>11.02</v>
      </c>
      <c r="AJ12596" s="58">
        <v>0</v>
      </c>
    </row>
    <row r="12597" spans="1:36" hidden="1" x14ac:dyDescent="0.35">
      <c r="A12597" s="35" t="s">
        <v>691</v>
      </c>
      <c r="B12597" s="35" t="s">
        <v>692</v>
      </c>
      <c r="C12597" s="34" t="s">
        <v>652</v>
      </c>
      <c r="D12597" s="34" t="s">
        <v>653</v>
      </c>
      <c r="E12597" s="34">
        <v>1594447</v>
      </c>
      <c r="F12597" s="85" t="s">
        <v>2447</v>
      </c>
      <c r="G12597" s="75">
        <v>3</v>
      </c>
      <c r="H12597" s="14">
        <v>3</v>
      </c>
      <c r="I12597" s="15">
        <v>3</v>
      </c>
      <c r="J12597" s="16">
        <v>10.7</v>
      </c>
      <c r="K12597" s="16">
        <v>2.7</v>
      </c>
      <c r="L12597" s="76">
        <v>0.5</v>
      </c>
      <c r="M12597" s="75">
        <v>1</v>
      </c>
      <c r="N12597" s="14">
        <v>1</v>
      </c>
      <c r="O12597" s="15">
        <v>1</v>
      </c>
      <c r="P12597" s="16">
        <v>3.56</v>
      </c>
      <c r="Q12597" s="16">
        <v>0.9</v>
      </c>
      <c r="R12597" s="76">
        <v>0.16</v>
      </c>
      <c r="S12597" s="73">
        <v>0</v>
      </c>
      <c r="T12597" s="18">
        <v>0</v>
      </c>
      <c r="U12597" s="14"/>
      <c r="V12597" s="14"/>
      <c r="W12597" s="14"/>
      <c r="X12597" s="74"/>
      <c r="Y12597" s="73">
        <v>0</v>
      </c>
      <c r="Z12597" s="18">
        <v>0</v>
      </c>
      <c r="AA12597" s="14"/>
      <c r="AB12597" s="14"/>
      <c r="AC12597" s="14"/>
      <c r="AD12597" s="74"/>
      <c r="AE12597" s="57">
        <v>3</v>
      </c>
      <c r="AF12597" s="51">
        <v>4</v>
      </c>
      <c r="AG12597" s="52">
        <v>4</v>
      </c>
      <c r="AH12597" s="53">
        <v>14.26</v>
      </c>
      <c r="AI12597" s="53">
        <v>3.6</v>
      </c>
      <c r="AJ12597" s="59">
        <v>0.66</v>
      </c>
    </row>
    <row r="12598" spans="1:36" hidden="1" x14ac:dyDescent="0.35">
      <c r="A12598" s="35" t="s">
        <v>691</v>
      </c>
      <c r="B12598" s="35" t="s">
        <v>692</v>
      </c>
      <c r="C12598" s="34" t="s">
        <v>652</v>
      </c>
      <c r="D12598" s="34" t="s">
        <v>653</v>
      </c>
      <c r="E12598" s="34">
        <v>1594458</v>
      </c>
      <c r="F12598" s="85" t="s">
        <v>2448</v>
      </c>
      <c r="G12598" s="75">
        <v>1</v>
      </c>
      <c r="H12598" s="14">
        <v>1</v>
      </c>
      <c r="I12598" s="15">
        <v>1</v>
      </c>
      <c r="J12598" s="16">
        <v>7.06</v>
      </c>
      <c r="K12598" s="16">
        <v>4.3</v>
      </c>
      <c r="L12598" s="76">
        <v>0.26</v>
      </c>
      <c r="M12598" s="75">
        <v>2</v>
      </c>
      <c r="N12598" s="14">
        <v>4</v>
      </c>
      <c r="O12598" s="15">
        <v>4</v>
      </c>
      <c r="P12598" s="16">
        <v>28.24</v>
      </c>
      <c r="Q12598" s="16">
        <v>17.2</v>
      </c>
      <c r="R12598" s="76">
        <v>1.04</v>
      </c>
      <c r="S12598" s="75">
        <v>2</v>
      </c>
      <c r="T12598" s="14">
        <v>4</v>
      </c>
      <c r="U12598" s="15">
        <v>4</v>
      </c>
      <c r="V12598" s="16">
        <v>28.24</v>
      </c>
      <c r="W12598" s="16">
        <v>17.2</v>
      </c>
      <c r="X12598" s="76">
        <v>1.04</v>
      </c>
      <c r="Y12598" s="75">
        <v>3</v>
      </c>
      <c r="Z12598" s="14">
        <v>4</v>
      </c>
      <c r="AA12598" s="15">
        <v>4</v>
      </c>
      <c r="AB12598" s="16">
        <v>28.24</v>
      </c>
      <c r="AC12598" s="16">
        <v>17.2</v>
      </c>
      <c r="AD12598" s="76">
        <v>1.04</v>
      </c>
      <c r="AE12598" s="57">
        <v>3</v>
      </c>
      <c r="AF12598" s="51">
        <v>13</v>
      </c>
      <c r="AG12598" s="52">
        <v>13</v>
      </c>
      <c r="AH12598" s="53">
        <v>91.78</v>
      </c>
      <c r="AI12598" s="53">
        <v>55.9</v>
      </c>
      <c r="AJ12598" s="59">
        <v>3.38</v>
      </c>
    </row>
    <row r="12599" spans="1:36" hidden="1" x14ac:dyDescent="0.35">
      <c r="A12599" s="35" t="s">
        <v>691</v>
      </c>
      <c r="B12599" s="35" t="s">
        <v>692</v>
      </c>
      <c r="C12599" s="34" t="s">
        <v>652</v>
      </c>
      <c r="D12599" s="34" t="s">
        <v>653</v>
      </c>
      <c r="E12599" s="34">
        <v>1621493</v>
      </c>
      <c r="F12599" s="85" t="s">
        <v>2449</v>
      </c>
      <c r="G12599" s="73">
        <v>0</v>
      </c>
      <c r="H12599" s="18">
        <v>0</v>
      </c>
      <c r="I12599" s="14"/>
      <c r="J12599" s="14"/>
      <c r="K12599" s="14"/>
      <c r="L12599" s="74"/>
      <c r="M12599" s="75">
        <v>2</v>
      </c>
      <c r="N12599" s="14">
        <v>2</v>
      </c>
      <c r="O12599" s="15">
        <v>2</v>
      </c>
      <c r="P12599" s="16">
        <v>21.24</v>
      </c>
      <c r="Q12599" s="16">
        <v>16.239999999999998</v>
      </c>
      <c r="R12599" s="77">
        <v>0</v>
      </c>
      <c r="S12599" s="75">
        <v>4</v>
      </c>
      <c r="T12599" s="14">
        <v>4</v>
      </c>
      <c r="U12599" s="15">
        <v>4</v>
      </c>
      <c r="V12599" s="16">
        <v>42.48</v>
      </c>
      <c r="W12599" s="16">
        <v>32.479999999999997</v>
      </c>
      <c r="X12599" s="77">
        <v>0</v>
      </c>
      <c r="Y12599" s="75">
        <v>1</v>
      </c>
      <c r="Z12599" s="14">
        <v>2</v>
      </c>
      <c r="AA12599" s="15">
        <v>2</v>
      </c>
      <c r="AB12599" s="16">
        <v>21.24</v>
      </c>
      <c r="AC12599" s="16">
        <v>16.239999999999998</v>
      </c>
      <c r="AD12599" s="77">
        <v>0</v>
      </c>
      <c r="AE12599" s="57">
        <v>5</v>
      </c>
      <c r="AF12599" s="51">
        <v>8</v>
      </c>
      <c r="AG12599" s="52">
        <v>8</v>
      </c>
      <c r="AH12599" s="53">
        <v>84.96</v>
      </c>
      <c r="AI12599" s="53">
        <v>64.959999999999994</v>
      </c>
      <c r="AJ12599" s="58">
        <v>0</v>
      </c>
    </row>
    <row r="12600" spans="1:36" hidden="1" x14ac:dyDescent="0.35">
      <c r="A12600" s="35" t="s">
        <v>691</v>
      </c>
      <c r="B12600" s="35" t="s">
        <v>692</v>
      </c>
      <c r="C12600" s="34" t="s">
        <v>652</v>
      </c>
      <c r="D12600" s="34" t="s">
        <v>653</v>
      </c>
      <c r="E12600" s="24" t="s">
        <v>2143</v>
      </c>
      <c r="F12600" s="86"/>
      <c r="G12600" s="60">
        <v>9</v>
      </c>
      <c r="H12600" s="23">
        <v>11</v>
      </c>
      <c r="I12600" s="22">
        <v>17</v>
      </c>
      <c r="J12600" s="21">
        <v>63</v>
      </c>
      <c r="K12600" s="21">
        <v>33.659999999999997</v>
      </c>
      <c r="L12600" s="61">
        <v>1.84</v>
      </c>
      <c r="M12600" s="60">
        <v>12</v>
      </c>
      <c r="N12600" s="23">
        <v>18</v>
      </c>
      <c r="O12600" s="22">
        <v>26</v>
      </c>
      <c r="P12600" s="21">
        <v>115.86</v>
      </c>
      <c r="Q12600" s="21">
        <v>68.02</v>
      </c>
      <c r="R12600" s="61">
        <v>2.84</v>
      </c>
      <c r="S12600" s="60">
        <v>11</v>
      </c>
      <c r="T12600" s="23">
        <v>14</v>
      </c>
      <c r="U12600" s="22">
        <v>20</v>
      </c>
      <c r="V12600" s="21">
        <v>110.4</v>
      </c>
      <c r="W12600" s="21">
        <v>72.08</v>
      </c>
      <c r="X12600" s="61">
        <v>3.32</v>
      </c>
      <c r="Y12600" s="60">
        <v>10</v>
      </c>
      <c r="Z12600" s="23">
        <v>13</v>
      </c>
      <c r="AA12600" s="22">
        <v>21</v>
      </c>
      <c r="AB12600" s="21">
        <v>106.2</v>
      </c>
      <c r="AC12600" s="21">
        <v>70.260000000000005</v>
      </c>
      <c r="AD12600" s="61">
        <v>3.44</v>
      </c>
      <c r="AE12600" s="60">
        <v>18</v>
      </c>
      <c r="AF12600" s="23">
        <v>56</v>
      </c>
      <c r="AG12600" s="22">
        <v>84</v>
      </c>
      <c r="AH12600" s="21">
        <v>395.46</v>
      </c>
      <c r="AI12600" s="21">
        <v>244.02</v>
      </c>
      <c r="AJ12600" s="61">
        <v>11.44</v>
      </c>
    </row>
    <row r="12601" spans="1:36" hidden="1" x14ac:dyDescent="0.35">
      <c r="A12601" s="35" t="s">
        <v>691</v>
      </c>
      <c r="B12601" s="35" t="s">
        <v>692</v>
      </c>
      <c r="C12601" s="34" t="s">
        <v>654</v>
      </c>
      <c r="D12601" s="34" t="s">
        <v>655</v>
      </c>
      <c r="E12601" s="34">
        <v>1118034</v>
      </c>
      <c r="F12601" s="85" t="s">
        <v>2450</v>
      </c>
      <c r="G12601" s="75">
        <v>5</v>
      </c>
      <c r="H12601" s="14">
        <v>6</v>
      </c>
      <c r="I12601" s="15">
        <v>12</v>
      </c>
      <c r="J12601" s="16">
        <v>130.68</v>
      </c>
      <c r="K12601" s="16">
        <v>115.68</v>
      </c>
      <c r="L12601" s="77">
        <v>0</v>
      </c>
      <c r="M12601" s="75">
        <v>7</v>
      </c>
      <c r="N12601" s="14">
        <v>11</v>
      </c>
      <c r="O12601" s="15">
        <v>21</v>
      </c>
      <c r="P12601" s="16">
        <v>218.97</v>
      </c>
      <c r="Q12601" s="16">
        <v>191.41</v>
      </c>
      <c r="R12601" s="76">
        <v>0.06</v>
      </c>
      <c r="S12601" s="75">
        <v>6</v>
      </c>
      <c r="T12601" s="14">
        <v>8</v>
      </c>
      <c r="U12601" s="15">
        <v>15</v>
      </c>
      <c r="V12601" s="16">
        <v>163.38999999999999</v>
      </c>
      <c r="W12601" s="16">
        <v>143.35</v>
      </c>
      <c r="X12601" s="76">
        <v>0.04</v>
      </c>
      <c r="Y12601" s="75">
        <v>8</v>
      </c>
      <c r="Z12601" s="14">
        <v>14</v>
      </c>
      <c r="AA12601" s="15">
        <v>28</v>
      </c>
      <c r="AB12601" s="16">
        <v>294.10000000000002</v>
      </c>
      <c r="AC12601" s="16">
        <v>259.06</v>
      </c>
      <c r="AD12601" s="76">
        <v>0.04</v>
      </c>
      <c r="AE12601" s="57">
        <v>10</v>
      </c>
      <c r="AF12601" s="51">
        <v>39</v>
      </c>
      <c r="AG12601" s="52">
        <v>76</v>
      </c>
      <c r="AH12601" s="53">
        <v>807.14</v>
      </c>
      <c r="AI12601" s="53">
        <v>709.5</v>
      </c>
      <c r="AJ12601" s="59">
        <v>0.14000000000000001</v>
      </c>
    </row>
    <row r="12602" spans="1:36" hidden="1" x14ac:dyDescent="0.35">
      <c r="A12602" s="35" t="s">
        <v>691</v>
      </c>
      <c r="B12602" s="35" t="s">
        <v>692</v>
      </c>
      <c r="C12602" s="34" t="s">
        <v>654</v>
      </c>
      <c r="D12602" s="34" t="s">
        <v>655</v>
      </c>
      <c r="E12602" s="34">
        <v>1118056</v>
      </c>
      <c r="F12602" s="85" t="s">
        <v>2451</v>
      </c>
      <c r="G12602" s="75">
        <v>1</v>
      </c>
      <c r="H12602" s="14">
        <v>1</v>
      </c>
      <c r="I12602" s="15">
        <v>2</v>
      </c>
      <c r="J12602" s="16">
        <v>41.34</v>
      </c>
      <c r="K12602" s="16">
        <v>38.840000000000003</v>
      </c>
      <c r="L12602" s="77">
        <v>0</v>
      </c>
      <c r="M12602" s="73">
        <v>0</v>
      </c>
      <c r="N12602" s="18">
        <v>0</v>
      </c>
      <c r="O12602" s="14"/>
      <c r="P12602" s="14"/>
      <c r="Q12602" s="14"/>
      <c r="R12602" s="74"/>
      <c r="S12602" s="73">
        <v>0</v>
      </c>
      <c r="T12602" s="18">
        <v>0</v>
      </c>
      <c r="U12602" s="14"/>
      <c r="V12602" s="14"/>
      <c r="W12602" s="14"/>
      <c r="X12602" s="74"/>
      <c r="Y12602" s="73">
        <v>0</v>
      </c>
      <c r="Z12602" s="18">
        <v>0</v>
      </c>
      <c r="AA12602" s="14"/>
      <c r="AB12602" s="14"/>
      <c r="AC12602" s="14"/>
      <c r="AD12602" s="74"/>
      <c r="AE12602" s="57">
        <v>1</v>
      </c>
      <c r="AF12602" s="51">
        <v>1</v>
      </c>
      <c r="AG12602" s="52">
        <v>2</v>
      </c>
      <c r="AH12602" s="53">
        <v>41.34</v>
      </c>
      <c r="AI12602" s="53">
        <v>38.840000000000003</v>
      </c>
      <c r="AJ12602" s="58">
        <v>0</v>
      </c>
    </row>
    <row r="12603" spans="1:36" hidden="1" x14ac:dyDescent="0.35">
      <c r="A12603" s="35" t="s">
        <v>691</v>
      </c>
      <c r="B12603" s="35" t="s">
        <v>692</v>
      </c>
      <c r="C12603" s="34" t="s">
        <v>654</v>
      </c>
      <c r="D12603" s="34" t="s">
        <v>655</v>
      </c>
      <c r="E12603" s="24" t="s">
        <v>2143</v>
      </c>
      <c r="F12603" s="86"/>
      <c r="G12603" s="60">
        <v>6</v>
      </c>
      <c r="H12603" s="23">
        <v>7</v>
      </c>
      <c r="I12603" s="22">
        <v>14</v>
      </c>
      <c r="J12603" s="21">
        <v>172.02</v>
      </c>
      <c r="K12603" s="21">
        <v>154.52000000000001</v>
      </c>
      <c r="L12603" s="62">
        <v>0</v>
      </c>
      <c r="M12603" s="60">
        <v>7</v>
      </c>
      <c r="N12603" s="23">
        <v>11</v>
      </c>
      <c r="O12603" s="22">
        <v>21</v>
      </c>
      <c r="P12603" s="21">
        <v>218.97</v>
      </c>
      <c r="Q12603" s="21">
        <v>191.41</v>
      </c>
      <c r="R12603" s="61">
        <v>0.06</v>
      </c>
      <c r="S12603" s="60">
        <v>6</v>
      </c>
      <c r="T12603" s="23">
        <v>8</v>
      </c>
      <c r="U12603" s="22">
        <v>15</v>
      </c>
      <c r="V12603" s="21">
        <v>163.38999999999999</v>
      </c>
      <c r="W12603" s="21">
        <v>143.35</v>
      </c>
      <c r="X12603" s="61">
        <v>0.04</v>
      </c>
      <c r="Y12603" s="60">
        <v>8</v>
      </c>
      <c r="Z12603" s="23">
        <v>14</v>
      </c>
      <c r="AA12603" s="22">
        <v>28</v>
      </c>
      <c r="AB12603" s="21">
        <v>294.10000000000002</v>
      </c>
      <c r="AC12603" s="21">
        <v>259.06</v>
      </c>
      <c r="AD12603" s="61">
        <v>0.04</v>
      </c>
      <c r="AE12603" s="60">
        <v>11</v>
      </c>
      <c r="AF12603" s="23">
        <v>40</v>
      </c>
      <c r="AG12603" s="22">
        <v>78</v>
      </c>
      <c r="AH12603" s="21">
        <v>848.48</v>
      </c>
      <c r="AI12603" s="21">
        <v>748.34</v>
      </c>
      <c r="AJ12603" s="61">
        <v>0.14000000000000001</v>
      </c>
    </row>
    <row r="12604" spans="1:36" hidden="1" x14ac:dyDescent="0.35">
      <c r="A12604" s="35" t="s">
        <v>691</v>
      </c>
      <c r="B12604" s="35" t="s">
        <v>692</v>
      </c>
      <c r="C12604" s="34" t="s">
        <v>656</v>
      </c>
      <c r="D12604" s="34" t="s">
        <v>657</v>
      </c>
      <c r="E12604" s="34">
        <v>1011126</v>
      </c>
      <c r="F12604" s="85" t="s">
        <v>2452</v>
      </c>
      <c r="G12604" s="75">
        <v>4</v>
      </c>
      <c r="H12604" s="14">
        <v>7</v>
      </c>
      <c r="I12604" s="15">
        <v>14</v>
      </c>
      <c r="J12604" s="16">
        <v>224.84</v>
      </c>
      <c r="K12604" s="16">
        <v>149.80000000000001</v>
      </c>
      <c r="L12604" s="76">
        <v>57.54</v>
      </c>
      <c r="M12604" s="75">
        <v>4</v>
      </c>
      <c r="N12604" s="14">
        <v>5</v>
      </c>
      <c r="O12604" s="15">
        <v>10</v>
      </c>
      <c r="P12604" s="16">
        <v>160.6</v>
      </c>
      <c r="Q12604" s="16">
        <v>107</v>
      </c>
      <c r="R12604" s="76">
        <v>32.880000000000003</v>
      </c>
      <c r="S12604" s="75">
        <v>7</v>
      </c>
      <c r="T12604" s="14">
        <v>7</v>
      </c>
      <c r="U12604" s="15">
        <v>14</v>
      </c>
      <c r="V12604" s="16">
        <v>224.84</v>
      </c>
      <c r="W12604" s="16">
        <v>149.80000000000001</v>
      </c>
      <c r="X12604" s="76">
        <v>57.54</v>
      </c>
      <c r="Y12604" s="75">
        <v>6</v>
      </c>
      <c r="Z12604" s="14">
        <v>10</v>
      </c>
      <c r="AA12604" s="15">
        <v>20</v>
      </c>
      <c r="AB12604" s="16">
        <v>321.2</v>
      </c>
      <c r="AC12604" s="16">
        <v>214</v>
      </c>
      <c r="AD12604" s="76">
        <v>82.2</v>
      </c>
      <c r="AE12604" s="57">
        <v>10</v>
      </c>
      <c r="AF12604" s="51">
        <v>29</v>
      </c>
      <c r="AG12604" s="52">
        <v>58</v>
      </c>
      <c r="AH12604" s="53">
        <v>931.48</v>
      </c>
      <c r="AI12604" s="53">
        <v>620.6</v>
      </c>
      <c r="AJ12604" s="59">
        <v>230.16</v>
      </c>
    </row>
    <row r="12605" spans="1:36" hidden="1" x14ac:dyDescent="0.35">
      <c r="A12605" s="35" t="s">
        <v>691</v>
      </c>
      <c r="B12605" s="35" t="s">
        <v>692</v>
      </c>
      <c r="C12605" s="34" t="s">
        <v>656</v>
      </c>
      <c r="D12605" s="34" t="s">
        <v>657</v>
      </c>
      <c r="E12605" s="34">
        <v>1287187</v>
      </c>
      <c r="F12605" s="85" t="s">
        <v>2453</v>
      </c>
      <c r="G12605" s="75">
        <v>12</v>
      </c>
      <c r="H12605" s="14">
        <v>22</v>
      </c>
      <c r="I12605" s="15">
        <v>44</v>
      </c>
      <c r="J12605" s="16">
        <v>508.96</v>
      </c>
      <c r="K12605" s="16">
        <v>453.96</v>
      </c>
      <c r="L12605" s="77">
        <v>0</v>
      </c>
      <c r="M12605" s="75">
        <v>9</v>
      </c>
      <c r="N12605" s="14">
        <v>12</v>
      </c>
      <c r="O12605" s="15">
        <v>23</v>
      </c>
      <c r="P12605" s="16">
        <v>266.52999999999997</v>
      </c>
      <c r="Q12605" s="16">
        <v>236.01</v>
      </c>
      <c r="R12605" s="76">
        <v>0.52</v>
      </c>
      <c r="S12605" s="75">
        <v>9</v>
      </c>
      <c r="T12605" s="14">
        <v>15</v>
      </c>
      <c r="U12605" s="15">
        <v>30</v>
      </c>
      <c r="V12605" s="16">
        <v>347.04</v>
      </c>
      <c r="W12605" s="16">
        <v>309.54000000000002</v>
      </c>
      <c r="X12605" s="77">
        <v>0</v>
      </c>
      <c r="Y12605" s="75">
        <v>11</v>
      </c>
      <c r="Z12605" s="14">
        <v>16</v>
      </c>
      <c r="AA12605" s="15">
        <v>31</v>
      </c>
      <c r="AB12605" s="16">
        <v>358.63</v>
      </c>
      <c r="AC12605" s="16">
        <v>318.63</v>
      </c>
      <c r="AD12605" s="77">
        <v>0</v>
      </c>
      <c r="AE12605" s="57">
        <v>15</v>
      </c>
      <c r="AF12605" s="51">
        <v>65</v>
      </c>
      <c r="AG12605" s="52">
        <v>128</v>
      </c>
      <c r="AH12605" s="53">
        <v>1481.16</v>
      </c>
      <c r="AI12605" s="53">
        <v>1318.14</v>
      </c>
      <c r="AJ12605" s="59">
        <v>0.52</v>
      </c>
    </row>
    <row r="12606" spans="1:36" hidden="1" x14ac:dyDescent="0.35">
      <c r="A12606" s="35" t="s">
        <v>691</v>
      </c>
      <c r="B12606" s="35" t="s">
        <v>692</v>
      </c>
      <c r="C12606" s="34" t="s">
        <v>656</v>
      </c>
      <c r="D12606" s="34" t="s">
        <v>657</v>
      </c>
      <c r="E12606" s="34">
        <v>1723216</v>
      </c>
      <c r="F12606" s="85" t="s">
        <v>2452</v>
      </c>
      <c r="G12606" s="75">
        <v>2</v>
      </c>
      <c r="H12606" s="14">
        <v>2</v>
      </c>
      <c r="I12606" s="15">
        <v>4</v>
      </c>
      <c r="J12606" s="16">
        <v>47.44</v>
      </c>
      <c r="K12606" s="16">
        <v>42.44</v>
      </c>
      <c r="L12606" s="77">
        <v>0</v>
      </c>
      <c r="M12606" s="75">
        <v>3</v>
      </c>
      <c r="N12606" s="14">
        <v>3</v>
      </c>
      <c r="O12606" s="15">
        <v>6</v>
      </c>
      <c r="P12606" s="16">
        <v>71.16</v>
      </c>
      <c r="Q12606" s="16">
        <v>63.66</v>
      </c>
      <c r="R12606" s="77">
        <v>0</v>
      </c>
      <c r="S12606" s="73">
        <v>0</v>
      </c>
      <c r="T12606" s="18">
        <v>0</v>
      </c>
      <c r="U12606" s="14"/>
      <c r="V12606" s="14"/>
      <c r="W12606" s="14"/>
      <c r="X12606" s="74"/>
      <c r="Y12606" s="73">
        <v>0</v>
      </c>
      <c r="Z12606" s="18">
        <v>0</v>
      </c>
      <c r="AA12606" s="14"/>
      <c r="AB12606" s="14"/>
      <c r="AC12606" s="14"/>
      <c r="AD12606" s="74"/>
      <c r="AE12606" s="57">
        <v>5</v>
      </c>
      <c r="AF12606" s="51">
        <v>5</v>
      </c>
      <c r="AG12606" s="52">
        <v>10</v>
      </c>
      <c r="AH12606" s="53">
        <v>118.6</v>
      </c>
      <c r="AI12606" s="53">
        <v>106.1</v>
      </c>
      <c r="AJ12606" s="58">
        <v>0</v>
      </c>
    </row>
    <row r="12607" spans="1:36" hidden="1" x14ac:dyDescent="0.35">
      <c r="A12607" s="35" t="s">
        <v>691</v>
      </c>
      <c r="B12607" s="35" t="s">
        <v>692</v>
      </c>
      <c r="C12607" s="34" t="s">
        <v>656</v>
      </c>
      <c r="D12607" s="34" t="s">
        <v>657</v>
      </c>
      <c r="E12607" s="24" t="s">
        <v>2143</v>
      </c>
      <c r="F12607" s="86"/>
      <c r="G12607" s="60">
        <v>17</v>
      </c>
      <c r="H12607" s="23">
        <v>31</v>
      </c>
      <c r="I12607" s="22">
        <v>62</v>
      </c>
      <c r="J12607" s="21">
        <v>781.24</v>
      </c>
      <c r="K12607" s="21">
        <v>646.20000000000005</v>
      </c>
      <c r="L12607" s="61">
        <v>57.54</v>
      </c>
      <c r="M12607" s="60">
        <v>15</v>
      </c>
      <c r="N12607" s="23">
        <v>20</v>
      </c>
      <c r="O12607" s="22">
        <v>39</v>
      </c>
      <c r="P12607" s="21">
        <v>498.29</v>
      </c>
      <c r="Q12607" s="21">
        <v>406.67</v>
      </c>
      <c r="R12607" s="61">
        <v>33.4</v>
      </c>
      <c r="S12607" s="60">
        <v>15</v>
      </c>
      <c r="T12607" s="23">
        <v>22</v>
      </c>
      <c r="U12607" s="22">
        <v>44</v>
      </c>
      <c r="V12607" s="21">
        <v>571.88</v>
      </c>
      <c r="W12607" s="21">
        <v>459.34</v>
      </c>
      <c r="X12607" s="61">
        <v>57.54</v>
      </c>
      <c r="Y12607" s="60">
        <v>16</v>
      </c>
      <c r="Z12607" s="23">
        <v>26</v>
      </c>
      <c r="AA12607" s="22">
        <v>51</v>
      </c>
      <c r="AB12607" s="21">
        <v>679.83</v>
      </c>
      <c r="AC12607" s="21">
        <v>532.63</v>
      </c>
      <c r="AD12607" s="61">
        <v>82.2</v>
      </c>
      <c r="AE12607" s="60">
        <v>21</v>
      </c>
      <c r="AF12607" s="23">
        <v>99</v>
      </c>
      <c r="AG12607" s="22">
        <v>196</v>
      </c>
      <c r="AH12607" s="21">
        <v>2531.2399999999998</v>
      </c>
      <c r="AI12607" s="21">
        <v>2044.84</v>
      </c>
      <c r="AJ12607" s="61">
        <v>230.68</v>
      </c>
    </row>
    <row r="12608" spans="1:36" hidden="1" x14ac:dyDescent="0.35">
      <c r="A12608" s="35" t="s">
        <v>691</v>
      </c>
      <c r="B12608" s="35" t="s">
        <v>692</v>
      </c>
      <c r="C12608" s="34" t="s">
        <v>658</v>
      </c>
      <c r="D12608" s="34" t="s">
        <v>659</v>
      </c>
      <c r="E12608" s="34">
        <v>1138047</v>
      </c>
      <c r="F12608" s="85" t="s">
        <v>2454</v>
      </c>
      <c r="G12608" s="73">
        <v>0</v>
      </c>
      <c r="H12608" s="18">
        <v>0</v>
      </c>
      <c r="I12608" s="14"/>
      <c r="J12608" s="14"/>
      <c r="K12608" s="14"/>
      <c r="L12608" s="74"/>
      <c r="M12608" s="73">
        <v>0</v>
      </c>
      <c r="N12608" s="18">
        <v>0</v>
      </c>
      <c r="O12608" s="14"/>
      <c r="P12608" s="14"/>
      <c r="Q12608" s="14"/>
      <c r="R12608" s="74"/>
      <c r="S12608" s="75">
        <v>2</v>
      </c>
      <c r="T12608" s="14">
        <v>3</v>
      </c>
      <c r="U12608" s="15">
        <v>6</v>
      </c>
      <c r="V12608" s="16">
        <v>16.38</v>
      </c>
      <c r="W12608" s="16">
        <v>1.5</v>
      </c>
      <c r="X12608" s="76">
        <v>7.38</v>
      </c>
      <c r="Y12608" s="75">
        <v>3</v>
      </c>
      <c r="Z12608" s="14">
        <v>3</v>
      </c>
      <c r="AA12608" s="15">
        <v>4</v>
      </c>
      <c r="AB12608" s="16">
        <v>10.92</v>
      </c>
      <c r="AC12608" s="16">
        <v>0.5</v>
      </c>
      <c r="AD12608" s="76">
        <v>4.92</v>
      </c>
      <c r="AE12608" s="57">
        <v>5</v>
      </c>
      <c r="AF12608" s="51">
        <v>6</v>
      </c>
      <c r="AG12608" s="52">
        <v>10</v>
      </c>
      <c r="AH12608" s="53">
        <v>27.3</v>
      </c>
      <c r="AI12608" s="53">
        <v>2</v>
      </c>
      <c r="AJ12608" s="59">
        <v>12.3</v>
      </c>
    </row>
    <row r="12609" spans="1:36" hidden="1" x14ac:dyDescent="0.35">
      <c r="A12609" s="35" t="s">
        <v>691</v>
      </c>
      <c r="B12609" s="35" t="s">
        <v>692</v>
      </c>
      <c r="C12609" s="34" t="s">
        <v>658</v>
      </c>
      <c r="D12609" s="34" t="s">
        <v>659</v>
      </c>
      <c r="E12609" s="34">
        <v>1138058</v>
      </c>
      <c r="F12609" s="85" t="s">
        <v>2455</v>
      </c>
      <c r="G12609" s="75">
        <v>4</v>
      </c>
      <c r="H12609" s="14">
        <v>6</v>
      </c>
      <c r="I12609" s="15">
        <v>12</v>
      </c>
      <c r="J12609" s="16">
        <v>69.12</v>
      </c>
      <c r="K12609" s="16">
        <v>21</v>
      </c>
      <c r="L12609" s="76">
        <v>33.119999999999997</v>
      </c>
      <c r="M12609" s="75">
        <v>2</v>
      </c>
      <c r="N12609" s="14">
        <v>2</v>
      </c>
      <c r="O12609" s="15">
        <v>4</v>
      </c>
      <c r="P12609" s="16">
        <v>23.04</v>
      </c>
      <c r="Q12609" s="16">
        <v>7</v>
      </c>
      <c r="R12609" s="76">
        <v>11.04</v>
      </c>
      <c r="S12609" s="75">
        <v>8</v>
      </c>
      <c r="T12609" s="14">
        <v>11</v>
      </c>
      <c r="U12609" s="15">
        <v>17</v>
      </c>
      <c r="V12609" s="16">
        <v>97.92</v>
      </c>
      <c r="W12609" s="16">
        <v>23.5</v>
      </c>
      <c r="X12609" s="76">
        <v>46.92</v>
      </c>
      <c r="Y12609" s="75">
        <v>10</v>
      </c>
      <c r="Z12609" s="14">
        <v>16</v>
      </c>
      <c r="AA12609" s="15">
        <v>27</v>
      </c>
      <c r="AB12609" s="16">
        <v>144.63</v>
      </c>
      <c r="AC12609" s="16">
        <v>41</v>
      </c>
      <c r="AD12609" s="76">
        <v>63.63</v>
      </c>
      <c r="AE12609" s="57">
        <v>14</v>
      </c>
      <c r="AF12609" s="51">
        <v>35</v>
      </c>
      <c r="AG12609" s="52">
        <v>60</v>
      </c>
      <c r="AH12609" s="53">
        <v>334.71</v>
      </c>
      <c r="AI12609" s="53">
        <v>92.5</v>
      </c>
      <c r="AJ12609" s="59">
        <v>154.71</v>
      </c>
    </row>
    <row r="12610" spans="1:36" hidden="1" x14ac:dyDescent="0.35">
      <c r="A12610" s="35" t="s">
        <v>691</v>
      </c>
      <c r="B12610" s="35" t="s">
        <v>692</v>
      </c>
      <c r="C12610" s="34" t="s">
        <v>658</v>
      </c>
      <c r="D12610" s="34" t="s">
        <v>659</v>
      </c>
      <c r="E12610" s="34">
        <v>1180235</v>
      </c>
      <c r="F12610" s="85" t="s">
        <v>2457</v>
      </c>
      <c r="G12610" s="73">
        <v>0</v>
      </c>
      <c r="H12610" s="18">
        <v>0</v>
      </c>
      <c r="I12610" s="14"/>
      <c r="J12610" s="14"/>
      <c r="K12610" s="14"/>
      <c r="L12610" s="74"/>
      <c r="M12610" s="75">
        <v>1</v>
      </c>
      <c r="N12610" s="14">
        <v>2</v>
      </c>
      <c r="O12610" s="15">
        <v>2</v>
      </c>
      <c r="P12610" s="16">
        <v>13.02</v>
      </c>
      <c r="Q12610" s="16">
        <v>1</v>
      </c>
      <c r="R12610" s="76">
        <v>7.02</v>
      </c>
      <c r="S12610" s="75">
        <v>1</v>
      </c>
      <c r="T12610" s="14">
        <v>1</v>
      </c>
      <c r="U12610" s="15">
        <v>2</v>
      </c>
      <c r="V12610" s="16">
        <v>13.02</v>
      </c>
      <c r="W12610" s="16">
        <v>3.5</v>
      </c>
      <c r="X12610" s="76">
        <v>7.02</v>
      </c>
      <c r="Y12610" s="73">
        <v>0</v>
      </c>
      <c r="Z12610" s="18">
        <v>0</v>
      </c>
      <c r="AA12610" s="14"/>
      <c r="AB12610" s="14"/>
      <c r="AC12610" s="14"/>
      <c r="AD12610" s="74"/>
      <c r="AE12610" s="57">
        <v>2</v>
      </c>
      <c r="AF12610" s="51">
        <v>3</v>
      </c>
      <c r="AG12610" s="52">
        <v>4</v>
      </c>
      <c r="AH12610" s="53">
        <v>26.04</v>
      </c>
      <c r="AI12610" s="53">
        <v>4.5</v>
      </c>
      <c r="AJ12610" s="59">
        <v>14.04</v>
      </c>
    </row>
    <row r="12611" spans="1:36" hidden="1" x14ac:dyDescent="0.35">
      <c r="A12611" s="35" t="s">
        <v>691</v>
      </c>
      <c r="B12611" s="35" t="s">
        <v>692</v>
      </c>
      <c r="C12611" s="34" t="s">
        <v>658</v>
      </c>
      <c r="D12611" s="34" t="s">
        <v>659</v>
      </c>
      <c r="E12611" s="34">
        <v>1220993</v>
      </c>
      <c r="F12611" s="85" t="s">
        <v>2458</v>
      </c>
      <c r="G12611" s="75">
        <v>3</v>
      </c>
      <c r="H12611" s="14">
        <v>4</v>
      </c>
      <c r="I12611" s="15">
        <v>7</v>
      </c>
      <c r="J12611" s="16">
        <v>66.36</v>
      </c>
      <c r="K12611" s="16">
        <v>32</v>
      </c>
      <c r="L12611" s="76">
        <v>24.36</v>
      </c>
      <c r="M12611" s="75">
        <v>4</v>
      </c>
      <c r="N12611" s="14">
        <v>7</v>
      </c>
      <c r="O12611" s="15">
        <v>13</v>
      </c>
      <c r="P12611" s="16">
        <v>123.24</v>
      </c>
      <c r="Q12611" s="16">
        <v>60.5</v>
      </c>
      <c r="R12611" s="76">
        <v>45.24</v>
      </c>
      <c r="S12611" s="75">
        <v>3</v>
      </c>
      <c r="T12611" s="14">
        <v>3</v>
      </c>
      <c r="U12611" s="15">
        <v>5</v>
      </c>
      <c r="V12611" s="16">
        <v>47.4</v>
      </c>
      <c r="W12611" s="16">
        <v>22.5</v>
      </c>
      <c r="X12611" s="76">
        <v>17.399999999999999</v>
      </c>
      <c r="Y12611" s="75">
        <v>5</v>
      </c>
      <c r="Z12611" s="14">
        <v>7</v>
      </c>
      <c r="AA12611" s="15">
        <v>14</v>
      </c>
      <c r="AB12611" s="16">
        <v>128.47999999999999</v>
      </c>
      <c r="AC12611" s="16">
        <v>66.5</v>
      </c>
      <c r="AD12611" s="76">
        <v>44.48</v>
      </c>
      <c r="AE12611" s="57">
        <v>9</v>
      </c>
      <c r="AF12611" s="51">
        <v>21</v>
      </c>
      <c r="AG12611" s="52">
        <v>39</v>
      </c>
      <c r="AH12611" s="53">
        <v>365.48</v>
      </c>
      <c r="AI12611" s="53">
        <v>181.5</v>
      </c>
      <c r="AJ12611" s="59">
        <v>131.47999999999999</v>
      </c>
    </row>
    <row r="12612" spans="1:36" hidden="1" x14ac:dyDescent="0.35">
      <c r="A12612" s="35" t="s">
        <v>691</v>
      </c>
      <c r="B12612" s="35" t="s">
        <v>692</v>
      </c>
      <c r="C12612" s="34" t="s">
        <v>658</v>
      </c>
      <c r="D12612" s="34" t="s">
        <v>659</v>
      </c>
      <c r="E12612" s="34">
        <v>1397741</v>
      </c>
      <c r="F12612" s="85" t="s">
        <v>2459</v>
      </c>
      <c r="G12612" s="75">
        <v>1</v>
      </c>
      <c r="H12612" s="14">
        <v>1</v>
      </c>
      <c r="I12612" s="15">
        <v>2</v>
      </c>
      <c r="J12612" s="16">
        <v>6</v>
      </c>
      <c r="K12612" s="16">
        <v>0.5</v>
      </c>
      <c r="L12612" s="76">
        <v>3</v>
      </c>
      <c r="M12612" s="73">
        <v>0</v>
      </c>
      <c r="N12612" s="18">
        <v>0</v>
      </c>
      <c r="O12612" s="14"/>
      <c r="P12612" s="14"/>
      <c r="Q12612" s="14"/>
      <c r="R12612" s="74"/>
      <c r="S12612" s="73">
        <v>0</v>
      </c>
      <c r="T12612" s="18">
        <v>0</v>
      </c>
      <c r="U12612" s="14"/>
      <c r="V12612" s="14"/>
      <c r="W12612" s="14"/>
      <c r="X12612" s="74"/>
      <c r="Y12612" s="73">
        <v>0</v>
      </c>
      <c r="Z12612" s="18">
        <v>0</v>
      </c>
      <c r="AA12612" s="14"/>
      <c r="AB12612" s="14"/>
      <c r="AC12612" s="14"/>
      <c r="AD12612" s="74"/>
      <c r="AE12612" s="57">
        <v>1</v>
      </c>
      <c r="AF12612" s="51">
        <v>1</v>
      </c>
      <c r="AG12612" s="52">
        <v>2</v>
      </c>
      <c r="AH12612" s="53">
        <v>6</v>
      </c>
      <c r="AI12612" s="53">
        <v>0.5</v>
      </c>
      <c r="AJ12612" s="59">
        <v>3</v>
      </c>
    </row>
    <row r="12613" spans="1:36" hidden="1" x14ac:dyDescent="0.35">
      <c r="A12613" s="35" t="s">
        <v>691</v>
      </c>
      <c r="B12613" s="35" t="s">
        <v>692</v>
      </c>
      <c r="C12613" s="34" t="s">
        <v>658</v>
      </c>
      <c r="D12613" s="34" t="s">
        <v>659</v>
      </c>
      <c r="E12613" s="34">
        <v>1397909</v>
      </c>
      <c r="F12613" s="85" t="s">
        <v>2460</v>
      </c>
      <c r="G12613" s="75">
        <v>3</v>
      </c>
      <c r="H12613" s="14">
        <v>3</v>
      </c>
      <c r="I12613" s="15">
        <v>7</v>
      </c>
      <c r="J12613" s="16">
        <v>19.36</v>
      </c>
      <c r="K12613" s="16">
        <v>11.86</v>
      </c>
      <c r="L12613" s="77">
        <v>0</v>
      </c>
      <c r="M12613" s="75">
        <v>5</v>
      </c>
      <c r="N12613" s="14">
        <v>6</v>
      </c>
      <c r="O12613" s="15">
        <v>12</v>
      </c>
      <c r="P12613" s="16">
        <v>33.200000000000003</v>
      </c>
      <c r="Q12613" s="16">
        <v>18.2</v>
      </c>
      <c r="R12613" s="77">
        <v>0</v>
      </c>
      <c r="S12613" s="75">
        <v>6</v>
      </c>
      <c r="T12613" s="14">
        <v>8</v>
      </c>
      <c r="U12613" s="15">
        <v>16</v>
      </c>
      <c r="V12613" s="16">
        <v>44.44</v>
      </c>
      <c r="W12613" s="16">
        <v>24.44</v>
      </c>
      <c r="X12613" s="77">
        <v>0</v>
      </c>
      <c r="Y12613" s="75">
        <v>9</v>
      </c>
      <c r="Z12613" s="14">
        <v>12</v>
      </c>
      <c r="AA12613" s="15">
        <v>25</v>
      </c>
      <c r="AB12613" s="16">
        <v>69.42</v>
      </c>
      <c r="AC12613" s="16">
        <v>39.42</v>
      </c>
      <c r="AD12613" s="77">
        <v>0</v>
      </c>
      <c r="AE12613" s="57">
        <v>13</v>
      </c>
      <c r="AF12613" s="51">
        <v>29</v>
      </c>
      <c r="AG12613" s="52">
        <v>60</v>
      </c>
      <c r="AH12613" s="53">
        <v>166.42</v>
      </c>
      <c r="AI12613" s="53">
        <v>93.92</v>
      </c>
      <c r="AJ12613" s="58">
        <v>0</v>
      </c>
    </row>
    <row r="12614" spans="1:36" hidden="1" x14ac:dyDescent="0.35">
      <c r="A12614" s="35" t="s">
        <v>691</v>
      </c>
      <c r="B12614" s="35" t="s">
        <v>692</v>
      </c>
      <c r="C12614" s="34" t="s">
        <v>658</v>
      </c>
      <c r="D12614" s="34" t="s">
        <v>659</v>
      </c>
      <c r="E12614" s="34">
        <v>1397932</v>
      </c>
      <c r="F12614" s="85" t="s">
        <v>2461</v>
      </c>
      <c r="G12614" s="75">
        <v>1</v>
      </c>
      <c r="H12614" s="14">
        <v>1</v>
      </c>
      <c r="I12614" s="15">
        <v>1</v>
      </c>
      <c r="J12614" s="16">
        <v>8.8000000000000007</v>
      </c>
      <c r="K12614" s="16">
        <v>6.3</v>
      </c>
      <c r="L12614" s="77">
        <v>0</v>
      </c>
      <c r="M12614" s="75">
        <v>2</v>
      </c>
      <c r="N12614" s="14">
        <v>2</v>
      </c>
      <c r="O12614" s="15">
        <v>2</v>
      </c>
      <c r="P12614" s="16">
        <v>17.600000000000001</v>
      </c>
      <c r="Q12614" s="16">
        <v>12.6</v>
      </c>
      <c r="R12614" s="77">
        <v>0</v>
      </c>
      <c r="S12614" s="75">
        <v>5</v>
      </c>
      <c r="T12614" s="14">
        <v>6</v>
      </c>
      <c r="U12614" s="15">
        <v>6</v>
      </c>
      <c r="V12614" s="16">
        <v>52.8</v>
      </c>
      <c r="W12614" s="16">
        <v>37.799999999999997</v>
      </c>
      <c r="X12614" s="77">
        <v>0</v>
      </c>
      <c r="Y12614" s="75">
        <v>2</v>
      </c>
      <c r="Z12614" s="14">
        <v>2</v>
      </c>
      <c r="AA12614" s="15">
        <v>2</v>
      </c>
      <c r="AB12614" s="16">
        <v>17.600000000000001</v>
      </c>
      <c r="AC12614" s="16">
        <v>12.6</v>
      </c>
      <c r="AD12614" s="77">
        <v>0</v>
      </c>
      <c r="AE12614" s="57">
        <v>6</v>
      </c>
      <c r="AF12614" s="51">
        <v>11</v>
      </c>
      <c r="AG12614" s="52">
        <v>11</v>
      </c>
      <c r="AH12614" s="53">
        <v>96.8</v>
      </c>
      <c r="AI12614" s="53">
        <v>69.3</v>
      </c>
      <c r="AJ12614" s="58">
        <v>0</v>
      </c>
    </row>
    <row r="12615" spans="1:36" hidden="1" x14ac:dyDescent="0.35">
      <c r="A12615" s="35" t="s">
        <v>691</v>
      </c>
      <c r="B12615" s="35" t="s">
        <v>692</v>
      </c>
      <c r="C12615" s="34" t="s">
        <v>658</v>
      </c>
      <c r="D12615" s="34" t="s">
        <v>659</v>
      </c>
      <c r="E12615" s="34">
        <v>1410657</v>
      </c>
      <c r="F12615" s="85" t="s">
        <v>2462</v>
      </c>
      <c r="G12615" s="75">
        <v>9</v>
      </c>
      <c r="H12615" s="14">
        <v>18</v>
      </c>
      <c r="I12615" s="15">
        <v>36</v>
      </c>
      <c r="J12615" s="16">
        <v>72</v>
      </c>
      <c r="K12615" s="16">
        <v>9</v>
      </c>
      <c r="L12615" s="76">
        <v>18</v>
      </c>
      <c r="M12615" s="75">
        <v>7</v>
      </c>
      <c r="N12615" s="14">
        <v>11</v>
      </c>
      <c r="O12615" s="15">
        <v>22</v>
      </c>
      <c r="P12615" s="16">
        <v>44</v>
      </c>
      <c r="Q12615" s="16">
        <v>5.5</v>
      </c>
      <c r="R12615" s="76">
        <v>9</v>
      </c>
      <c r="S12615" s="75">
        <v>7</v>
      </c>
      <c r="T12615" s="14">
        <v>9</v>
      </c>
      <c r="U12615" s="15">
        <v>18</v>
      </c>
      <c r="V12615" s="16">
        <v>36</v>
      </c>
      <c r="W12615" s="16">
        <v>4.5</v>
      </c>
      <c r="X12615" s="76">
        <v>9</v>
      </c>
      <c r="Y12615" s="75">
        <v>15</v>
      </c>
      <c r="Z12615" s="14">
        <v>20</v>
      </c>
      <c r="AA12615" s="15">
        <v>38</v>
      </c>
      <c r="AB12615" s="16">
        <v>76</v>
      </c>
      <c r="AC12615" s="16">
        <v>9</v>
      </c>
      <c r="AD12615" s="76">
        <v>19</v>
      </c>
      <c r="AE12615" s="57">
        <v>22</v>
      </c>
      <c r="AF12615" s="51">
        <v>58</v>
      </c>
      <c r="AG12615" s="52">
        <v>114</v>
      </c>
      <c r="AH12615" s="53">
        <v>228</v>
      </c>
      <c r="AI12615" s="53">
        <v>28</v>
      </c>
      <c r="AJ12615" s="59">
        <v>55</v>
      </c>
    </row>
    <row r="12616" spans="1:36" hidden="1" x14ac:dyDescent="0.35">
      <c r="A12616" s="35" t="s">
        <v>691</v>
      </c>
      <c r="B12616" s="35" t="s">
        <v>692</v>
      </c>
      <c r="C12616" s="34" t="s">
        <v>658</v>
      </c>
      <c r="D12616" s="34" t="s">
        <v>659</v>
      </c>
      <c r="E12616" s="34">
        <v>1410792</v>
      </c>
      <c r="F12616" s="85" t="s">
        <v>2463</v>
      </c>
      <c r="G12616" s="75">
        <v>23</v>
      </c>
      <c r="H12616" s="14">
        <v>35</v>
      </c>
      <c r="I12616" s="15">
        <v>69</v>
      </c>
      <c r="J12616" s="16">
        <v>196.65</v>
      </c>
      <c r="K12616" s="16">
        <v>109.15</v>
      </c>
      <c r="L12616" s="77">
        <v>0</v>
      </c>
      <c r="M12616" s="75">
        <v>32</v>
      </c>
      <c r="N12616" s="14">
        <v>41</v>
      </c>
      <c r="O12616" s="15">
        <v>79</v>
      </c>
      <c r="P12616" s="16">
        <v>225.15</v>
      </c>
      <c r="Q12616" s="16">
        <v>122.65</v>
      </c>
      <c r="R12616" s="77">
        <v>0</v>
      </c>
      <c r="S12616" s="75">
        <v>38</v>
      </c>
      <c r="T12616" s="14">
        <v>53</v>
      </c>
      <c r="U12616" s="15">
        <v>104</v>
      </c>
      <c r="V12616" s="16">
        <v>296.37</v>
      </c>
      <c r="W12616" s="16">
        <v>163.87</v>
      </c>
      <c r="X12616" s="77">
        <v>0</v>
      </c>
      <c r="Y12616" s="75">
        <v>44</v>
      </c>
      <c r="Z12616" s="14">
        <v>67</v>
      </c>
      <c r="AA12616" s="15">
        <v>128</v>
      </c>
      <c r="AB12616" s="16">
        <v>364.78</v>
      </c>
      <c r="AC12616" s="16">
        <v>197.28</v>
      </c>
      <c r="AD12616" s="77">
        <v>0</v>
      </c>
      <c r="AE12616" s="57">
        <v>63</v>
      </c>
      <c r="AF12616" s="51">
        <v>196</v>
      </c>
      <c r="AG12616" s="52">
        <v>380</v>
      </c>
      <c r="AH12616" s="53">
        <v>1082.95</v>
      </c>
      <c r="AI12616" s="53">
        <v>592.95000000000005</v>
      </c>
      <c r="AJ12616" s="58">
        <v>0</v>
      </c>
    </row>
    <row r="12617" spans="1:36" hidden="1" x14ac:dyDescent="0.35">
      <c r="A12617" s="35" t="s">
        <v>691</v>
      </c>
      <c r="B12617" s="35" t="s">
        <v>692</v>
      </c>
      <c r="C12617" s="34" t="s">
        <v>658</v>
      </c>
      <c r="D12617" s="34" t="s">
        <v>659</v>
      </c>
      <c r="E12617" s="34">
        <v>1410927</v>
      </c>
      <c r="F12617" s="85" t="s">
        <v>2464</v>
      </c>
      <c r="G12617" s="75">
        <v>13</v>
      </c>
      <c r="H12617" s="14">
        <v>17</v>
      </c>
      <c r="I12617" s="15">
        <v>29</v>
      </c>
      <c r="J12617" s="16">
        <v>164.04</v>
      </c>
      <c r="K12617" s="16">
        <v>121.54</v>
      </c>
      <c r="L12617" s="77">
        <v>0</v>
      </c>
      <c r="M12617" s="75">
        <v>17</v>
      </c>
      <c r="N12617" s="14">
        <v>20</v>
      </c>
      <c r="O12617" s="15">
        <v>37</v>
      </c>
      <c r="P12617" s="16">
        <v>209.32</v>
      </c>
      <c r="Q12617" s="16">
        <v>159.32</v>
      </c>
      <c r="R12617" s="77">
        <v>0</v>
      </c>
      <c r="S12617" s="75">
        <v>17</v>
      </c>
      <c r="T12617" s="14">
        <v>25</v>
      </c>
      <c r="U12617" s="15">
        <v>47</v>
      </c>
      <c r="V12617" s="16">
        <v>265.95</v>
      </c>
      <c r="W12617" s="16">
        <v>203.45</v>
      </c>
      <c r="X12617" s="77">
        <v>0</v>
      </c>
      <c r="Y12617" s="75">
        <v>12</v>
      </c>
      <c r="Z12617" s="14">
        <v>14</v>
      </c>
      <c r="AA12617" s="15">
        <v>27</v>
      </c>
      <c r="AB12617" s="16">
        <v>152.78</v>
      </c>
      <c r="AC12617" s="16">
        <v>117.78</v>
      </c>
      <c r="AD12617" s="77">
        <v>0</v>
      </c>
      <c r="AE12617" s="57">
        <v>29</v>
      </c>
      <c r="AF12617" s="51">
        <v>76</v>
      </c>
      <c r="AG12617" s="52">
        <v>140</v>
      </c>
      <c r="AH12617" s="53">
        <v>792.09</v>
      </c>
      <c r="AI12617" s="53">
        <v>602.09</v>
      </c>
      <c r="AJ12617" s="58">
        <v>0</v>
      </c>
    </row>
    <row r="12618" spans="1:36" hidden="1" x14ac:dyDescent="0.35">
      <c r="A12618" s="35" t="s">
        <v>691</v>
      </c>
      <c r="B12618" s="35" t="s">
        <v>692</v>
      </c>
      <c r="C12618" s="34" t="s">
        <v>658</v>
      </c>
      <c r="D12618" s="34" t="s">
        <v>659</v>
      </c>
      <c r="E12618" s="34">
        <v>1541911</v>
      </c>
      <c r="F12618" s="85" t="s">
        <v>2465</v>
      </c>
      <c r="G12618" s="75">
        <v>3</v>
      </c>
      <c r="H12618" s="14">
        <v>4</v>
      </c>
      <c r="I12618" s="15">
        <v>4</v>
      </c>
      <c r="J12618" s="16">
        <v>14.13</v>
      </c>
      <c r="K12618" s="16">
        <v>2</v>
      </c>
      <c r="L12618" s="76">
        <v>2.13</v>
      </c>
      <c r="M12618" s="75">
        <v>2</v>
      </c>
      <c r="N12618" s="14">
        <v>2</v>
      </c>
      <c r="O12618" s="15">
        <v>2</v>
      </c>
      <c r="P12618" s="16">
        <v>7.16</v>
      </c>
      <c r="Q12618" s="16">
        <v>1</v>
      </c>
      <c r="R12618" s="76">
        <v>1.1599999999999999</v>
      </c>
      <c r="S12618" s="75">
        <v>1</v>
      </c>
      <c r="T12618" s="14">
        <v>1</v>
      </c>
      <c r="U12618" s="15">
        <v>1</v>
      </c>
      <c r="V12618" s="16">
        <v>3.58</v>
      </c>
      <c r="W12618" s="16">
        <v>0.5</v>
      </c>
      <c r="X12618" s="76">
        <v>0.57999999999999996</v>
      </c>
      <c r="Y12618" s="75">
        <v>7</v>
      </c>
      <c r="Z12618" s="14">
        <v>11</v>
      </c>
      <c r="AA12618" s="15">
        <v>11</v>
      </c>
      <c r="AB12618" s="16">
        <v>39.380000000000003</v>
      </c>
      <c r="AC12618" s="16">
        <v>5.5</v>
      </c>
      <c r="AD12618" s="76">
        <v>6.38</v>
      </c>
      <c r="AE12618" s="57">
        <v>8</v>
      </c>
      <c r="AF12618" s="51">
        <v>18</v>
      </c>
      <c r="AG12618" s="52">
        <v>18</v>
      </c>
      <c r="AH12618" s="53">
        <v>64.25</v>
      </c>
      <c r="AI12618" s="53">
        <v>9</v>
      </c>
      <c r="AJ12618" s="59">
        <v>10.25</v>
      </c>
    </row>
    <row r="12619" spans="1:36" hidden="1" x14ac:dyDescent="0.35">
      <c r="A12619" s="35" t="s">
        <v>691</v>
      </c>
      <c r="B12619" s="35" t="s">
        <v>692</v>
      </c>
      <c r="C12619" s="34" t="s">
        <v>658</v>
      </c>
      <c r="D12619" s="34" t="s">
        <v>659</v>
      </c>
      <c r="E12619" s="34">
        <v>1542057</v>
      </c>
      <c r="F12619" s="85" t="s">
        <v>2466</v>
      </c>
      <c r="G12619" s="75">
        <v>4</v>
      </c>
      <c r="H12619" s="14">
        <v>5</v>
      </c>
      <c r="I12619" s="15">
        <v>5</v>
      </c>
      <c r="J12619" s="16">
        <v>28.05</v>
      </c>
      <c r="K12619" s="16">
        <v>15.55</v>
      </c>
      <c r="L12619" s="77">
        <v>0</v>
      </c>
      <c r="M12619" s="75">
        <v>5</v>
      </c>
      <c r="N12619" s="14">
        <v>7</v>
      </c>
      <c r="O12619" s="15">
        <v>7</v>
      </c>
      <c r="P12619" s="16">
        <v>39.270000000000003</v>
      </c>
      <c r="Q12619" s="16">
        <v>21.77</v>
      </c>
      <c r="R12619" s="77">
        <v>0</v>
      </c>
      <c r="S12619" s="75">
        <v>8</v>
      </c>
      <c r="T12619" s="14">
        <v>11</v>
      </c>
      <c r="U12619" s="15">
        <v>11</v>
      </c>
      <c r="V12619" s="16">
        <v>61.71</v>
      </c>
      <c r="W12619" s="16">
        <v>34.21</v>
      </c>
      <c r="X12619" s="77">
        <v>0</v>
      </c>
      <c r="Y12619" s="75">
        <v>11</v>
      </c>
      <c r="Z12619" s="14">
        <v>17</v>
      </c>
      <c r="AA12619" s="15">
        <v>18</v>
      </c>
      <c r="AB12619" s="16">
        <v>100.98</v>
      </c>
      <c r="AC12619" s="16">
        <v>58.48</v>
      </c>
      <c r="AD12619" s="77">
        <v>0</v>
      </c>
      <c r="AE12619" s="57">
        <v>16</v>
      </c>
      <c r="AF12619" s="51">
        <v>40</v>
      </c>
      <c r="AG12619" s="52">
        <v>41</v>
      </c>
      <c r="AH12619" s="53">
        <v>230.01</v>
      </c>
      <c r="AI12619" s="53">
        <v>130.01</v>
      </c>
      <c r="AJ12619" s="58">
        <v>0</v>
      </c>
    </row>
    <row r="12620" spans="1:36" hidden="1" x14ac:dyDescent="0.35">
      <c r="A12620" s="35" t="s">
        <v>691</v>
      </c>
      <c r="B12620" s="35" t="s">
        <v>692</v>
      </c>
      <c r="C12620" s="34" t="s">
        <v>658</v>
      </c>
      <c r="D12620" s="34" t="s">
        <v>659</v>
      </c>
      <c r="E12620" s="34">
        <v>1542192</v>
      </c>
      <c r="F12620" s="85" t="s">
        <v>2467</v>
      </c>
      <c r="G12620" s="75">
        <v>1</v>
      </c>
      <c r="H12620" s="14">
        <v>1</v>
      </c>
      <c r="I12620" s="15">
        <v>1</v>
      </c>
      <c r="J12620" s="16">
        <v>11.32</v>
      </c>
      <c r="K12620" s="16">
        <v>8.82</v>
      </c>
      <c r="L12620" s="77">
        <v>0</v>
      </c>
      <c r="M12620" s="73">
        <v>0</v>
      </c>
      <c r="N12620" s="18">
        <v>0</v>
      </c>
      <c r="O12620" s="14"/>
      <c r="P12620" s="14"/>
      <c r="Q12620" s="14"/>
      <c r="R12620" s="74"/>
      <c r="S12620" s="75">
        <v>1</v>
      </c>
      <c r="T12620" s="14">
        <v>2</v>
      </c>
      <c r="U12620" s="15">
        <v>2</v>
      </c>
      <c r="V12620" s="16">
        <v>22.64</v>
      </c>
      <c r="W12620" s="16">
        <v>17.64</v>
      </c>
      <c r="X12620" s="77">
        <v>0</v>
      </c>
      <c r="Y12620" s="75">
        <v>4</v>
      </c>
      <c r="Z12620" s="14">
        <v>5</v>
      </c>
      <c r="AA12620" s="15">
        <v>5</v>
      </c>
      <c r="AB12620" s="16">
        <v>56.6</v>
      </c>
      <c r="AC12620" s="16">
        <v>44.1</v>
      </c>
      <c r="AD12620" s="77">
        <v>0</v>
      </c>
      <c r="AE12620" s="57">
        <v>5</v>
      </c>
      <c r="AF12620" s="51">
        <v>8</v>
      </c>
      <c r="AG12620" s="52">
        <v>8</v>
      </c>
      <c r="AH12620" s="53">
        <v>90.56</v>
      </c>
      <c r="AI12620" s="53">
        <v>70.56</v>
      </c>
      <c r="AJ12620" s="58">
        <v>0</v>
      </c>
    </row>
    <row r="12621" spans="1:36" hidden="1" x14ac:dyDescent="0.35">
      <c r="A12621" s="35" t="s">
        <v>691</v>
      </c>
      <c r="B12621" s="35" t="s">
        <v>692</v>
      </c>
      <c r="C12621" s="34" t="s">
        <v>658</v>
      </c>
      <c r="D12621" s="34" t="s">
        <v>659</v>
      </c>
      <c r="E12621" s="34">
        <v>1707892</v>
      </c>
      <c r="F12621" s="85" t="s">
        <v>2468</v>
      </c>
      <c r="G12621" s="73">
        <v>0</v>
      </c>
      <c r="H12621" s="18">
        <v>0</v>
      </c>
      <c r="I12621" s="14"/>
      <c r="J12621" s="14"/>
      <c r="K12621" s="14"/>
      <c r="L12621" s="74"/>
      <c r="M12621" s="73">
        <v>0</v>
      </c>
      <c r="N12621" s="18">
        <v>0</v>
      </c>
      <c r="O12621" s="14"/>
      <c r="P12621" s="14"/>
      <c r="Q12621" s="14"/>
      <c r="R12621" s="74"/>
      <c r="S12621" s="75">
        <v>1</v>
      </c>
      <c r="T12621" s="14">
        <v>1</v>
      </c>
      <c r="U12621" s="15">
        <v>2</v>
      </c>
      <c r="V12621" s="16">
        <v>5.66</v>
      </c>
      <c r="W12621" s="16">
        <v>0.5</v>
      </c>
      <c r="X12621" s="76">
        <v>2.66</v>
      </c>
      <c r="Y12621" s="73">
        <v>0</v>
      </c>
      <c r="Z12621" s="18">
        <v>0</v>
      </c>
      <c r="AA12621" s="14"/>
      <c r="AB12621" s="14"/>
      <c r="AC12621" s="14"/>
      <c r="AD12621" s="74"/>
      <c r="AE12621" s="57">
        <v>1</v>
      </c>
      <c r="AF12621" s="51">
        <v>1</v>
      </c>
      <c r="AG12621" s="52">
        <v>2</v>
      </c>
      <c r="AH12621" s="53">
        <v>5.66</v>
      </c>
      <c r="AI12621" s="53">
        <v>0.5</v>
      </c>
      <c r="AJ12621" s="59">
        <v>2.66</v>
      </c>
    </row>
    <row r="12622" spans="1:36" hidden="1" x14ac:dyDescent="0.35">
      <c r="A12622" s="35" t="s">
        <v>691</v>
      </c>
      <c r="B12622" s="35" t="s">
        <v>692</v>
      </c>
      <c r="C12622" s="34" t="s">
        <v>658</v>
      </c>
      <c r="D12622" s="34" t="s">
        <v>659</v>
      </c>
      <c r="E12622" s="34">
        <v>1708220</v>
      </c>
      <c r="F12622" s="85" t="s">
        <v>2469</v>
      </c>
      <c r="G12622" s="75">
        <v>1</v>
      </c>
      <c r="H12622" s="14">
        <v>1</v>
      </c>
      <c r="I12622" s="15">
        <v>2</v>
      </c>
      <c r="J12622" s="16">
        <v>11.22</v>
      </c>
      <c r="K12622" s="16">
        <v>8.7200000000000006</v>
      </c>
      <c r="L12622" s="77">
        <v>0</v>
      </c>
      <c r="M12622" s="73">
        <v>0</v>
      </c>
      <c r="N12622" s="18">
        <v>0</v>
      </c>
      <c r="O12622" s="14"/>
      <c r="P12622" s="14"/>
      <c r="Q12622" s="14"/>
      <c r="R12622" s="74"/>
      <c r="S12622" s="75">
        <v>1</v>
      </c>
      <c r="T12622" s="14">
        <v>1</v>
      </c>
      <c r="U12622" s="15">
        <v>2</v>
      </c>
      <c r="V12622" s="16">
        <v>11.22</v>
      </c>
      <c r="W12622" s="16">
        <v>8.7200000000000006</v>
      </c>
      <c r="X12622" s="77">
        <v>0</v>
      </c>
      <c r="Y12622" s="73">
        <v>0</v>
      </c>
      <c r="Z12622" s="18">
        <v>0</v>
      </c>
      <c r="AA12622" s="14"/>
      <c r="AB12622" s="14"/>
      <c r="AC12622" s="14"/>
      <c r="AD12622" s="74"/>
      <c r="AE12622" s="57">
        <v>2</v>
      </c>
      <c r="AF12622" s="51">
        <v>2</v>
      </c>
      <c r="AG12622" s="52">
        <v>4</v>
      </c>
      <c r="AH12622" s="53">
        <v>22.44</v>
      </c>
      <c r="AI12622" s="53">
        <v>17.440000000000001</v>
      </c>
      <c r="AJ12622" s="58">
        <v>0</v>
      </c>
    </row>
    <row r="12623" spans="1:36" hidden="1" x14ac:dyDescent="0.35">
      <c r="A12623" s="35" t="s">
        <v>691</v>
      </c>
      <c r="B12623" s="35" t="s">
        <v>692</v>
      </c>
      <c r="C12623" s="34" t="s">
        <v>658</v>
      </c>
      <c r="D12623" s="34" t="s">
        <v>659</v>
      </c>
      <c r="E12623" s="24" t="s">
        <v>2143</v>
      </c>
      <c r="F12623" s="86"/>
      <c r="G12623" s="60">
        <v>62</v>
      </c>
      <c r="H12623" s="23">
        <v>96</v>
      </c>
      <c r="I12623" s="22">
        <v>175</v>
      </c>
      <c r="J12623" s="21">
        <v>667.05</v>
      </c>
      <c r="K12623" s="21">
        <v>346.44</v>
      </c>
      <c r="L12623" s="61">
        <v>80.61</v>
      </c>
      <c r="M12623" s="60">
        <v>73</v>
      </c>
      <c r="N12623" s="23">
        <v>100</v>
      </c>
      <c r="O12623" s="22">
        <v>180</v>
      </c>
      <c r="P12623" s="21">
        <v>735</v>
      </c>
      <c r="Q12623" s="21">
        <v>409.54</v>
      </c>
      <c r="R12623" s="61">
        <v>73.459999999999994</v>
      </c>
      <c r="S12623" s="60">
        <v>96</v>
      </c>
      <c r="T12623" s="23">
        <v>135</v>
      </c>
      <c r="U12623" s="22">
        <v>239</v>
      </c>
      <c r="V12623" s="21">
        <v>975.09</v>
      </c>
      <c r="W12623" s="21">
        <v>546.63</v>
      </c>
      <c r="X12623" s="61">
        <v>90.96</v>
      </c>
      <c r="Y12623" s="60">
        <v>117</v>
      </c>
      <c r="Z12623" s="23">
        <v>174</v>
      </c>
      <c r="AA12623" s="22">
        <v>299</v>
      </c>
      <c r="AB12623" s="21">
        <v>1161.57</v>
      </c>
      <c r="AC12623" s="21">
        <v>592.16</v>
      </c>
      <c r="AD12623" s="61">
        <v>138.41</v>
      </c>
      <c r="AE12623" s="60">
        <v>169</v>
      </c>
      <c r="AF12623" s="23">
        <v>505</v>
      </c>
      <c r="AG12623" s="22">
        <v>893</v>
      </c>
      <c r="AH12623" s="21">
        <v>3538.71</v>
      </c>
      <c r="AI12623" s="21">
        <v>1894.77</v>
      </c>
      <c r="AJ12623" s="61">
        <v>383.44</v>
      </c>
    </row>
    <row r="12624" spans="1:36" hidden="1" x14ac:dyDescent="0.35">
      <c r="A12624" s="35" t="s">
        <v>691</v>
      </c>
      <c r="B12624" s="35" t="s">
        <v>692</v>
      </c>
      <c r="C12624" s="34" t="s">
        <v>660</v>
      </c>
      <c r="D12624" s="34" t="s">
        <v>661</v>
      </c>
      <c r="E12624" s="34">
        <v>1106053</v>
      </c>
      <c r="F12624" s="85" t="s">
        <v>2470</v>
      </c>
      <c r="G12624" s="75">
        <v>2</v>
      </c>
      <c r="H12624" s="14">
        <v>5</v>
      </c>
      <c r="I12624" s="15">
        <v>12</v>
      </c>
      <c r="J12624" s="16">
        <v>60.48</v>
      </c>
      <c r="K12624" s="16">
        <v>17.739999999999998</v>
      </c>
      <c r="L12624" s="76">
        <v>30.24</v>
      </c>
      <c r="M12624" s="75">
        <v>3</v>
      </c>
      <c r="N12624" s="14">
        <v>3</v>
      </c>
      <c r="O12624" s="15">
        <v>6</v>
      </c>
      <c r="P12624" s="16">
        <v>30.24</v>
      </c>
      <c r="Q12624" s="16">
        <v>7.62</v>
      </c>
      <c r="R12624" s="76">
        <v>15.12</v>
      </c>
      <c r="S12624" s="75">
        <v>7</v>
      </c>
      <c r="T12624" s="14">
        <v>10</v>
      </c>
      <c r="U12624" s="15">
        <v>23</v>
      </c>
      <c r="V12624" s="16">
        <v>115.92</v>
      </c>
      <c r="W12624" s="16">
        <v>32.96</v>
      </c>
      <c r="X12624" s="76">
        <v>57.96</v>
      </c>
      <c r="Y12624" s="75">
        <v>6</v>
      </c>
      <c r="Z12624" s="14">
        <v>13</v>
      </c>
      <c r="AA12624" s="15">
        <v>30</v>
      </c>
      <c r="AB12624" s="16">
        <v>151.19999999999999</v>
      </c>
      <c r="AC12624" s="16">
        <v>35.22</v>
      </c>
      <c r="AD12624" s="76">
        <v>84</v>
      </c>
      <c r="AE12624" s="57">
        <v>9</v>
      </c>
      <c r="AF12624" s="51">
        <v>31</v>
      </c>
      <c r="AG12624" s="52">
        <v>71</v>
      </c>
      <c r="AH12624" s="53">
        <v>357.84</v>
      </c>
      <c r="AI12624" s="53">
        <v>93.54</v>
      </c>
      <c r="AJ12624" s="59">
        <v>187.32</v>
      </c>
    </row>
    <row r="12625" spans="1:36" hidden="1" x14ac:dyDescent="0.35">
      <c r="A12625" s="35" t="s">
        <v>691</v>
      </c>
      <c r="B12625" s="35" t="s">
        <v>692</v>
      </c>
      <c r="C12625" s="34" t="s">
        <v>660</v>
      </c>
      <c r="D12625" s="34" t="s">
        <v>661</v>
      </c>
      <c r="E12625" s="34">
        <v>1384758</v>
      </c>
      <c r="F12625" s="85" t="s">
        <v>2471</v>
      </c>
      <c r="G12625" s="75">
        <v>13</v>
      </c>
      <c r="H12625" s="14">
        <v>22</v>
      </c>
      <c r="I12625" s="15">
        <v>35</v>
      </c>
      <c r="J12625" s="16">
        <v>166.12</v>
      </c>
      <c r="K12625" s="16">
        <v>39.5</v>
      </c>
      <c r="L12625" s="76">
        <v>71.62</v>
      </c>
      <c r="M12625" s="75">
        <v>10</v>
      </c>
      <c r="N12625" s="14">
        <v>12</v>
      </c>
      <c r="O12625" s="15">
        <v>21</v>
      </c>
      <c r="P12625" s="16">
        <v>99.96</v>
      </c>
      <c r="Q12625" s="16">
        <v>26.7</v>
      </c>
      <c r="R12625" s="76">
        <v>43.26</v>
      </c>
      <c r="S12625" s="75">
        <v>14</v>
      </c>
      <c r="T12625" s="14">
        <v>27</v>
      </c>
      <c r="U12625" s="15">
        <v>49</v>
      </c>
      <c r="V12625" s="16">
        <v>233.24</v>
      </c>
      <c r="W12625" s="16">
        <v>64.8</v>
      </c>
      <c r="X12625" s="76">
        <v>100.94</v>
      </c>
      <c r="Y12625" s="75">
        <v>13</v>
      </c>
      <c r="Z12625" s="14">
        <v>19</v>
      </c>
      <c r="AA12625" s="15">
        <v>38</v>
      </c>
      <c r="AB12625" s="16">
        <v>180.88</v>
      </c>
      <c r="AC12625" s="16">
        <v>43.7</v>
      </c>
      <c r="AD12625" s="76">
        <v>89.68</v>
      </c>
      <c r="AE12625" s="57">
        <v>21</v>
      </c>
      <c r="AF12625" s="51">
        <v>80</v>
      </c>
      <c r="AG12625" s="52">
        <v>143</v>
      </c>
      <c r="AH12625" s="53">
        <v>680.2</v>
      </c>
      <c r="AI12625" s="53">
        <v>174.7</v>
      </c>
      <c r="AJ12625" s="59">
        <v>305.5</v>
      </c>
    </row>
    <row r="12626" spans="1:36" hidden="1" x14ac:dyDescent="0.35">
      <c r="A12626" s="35" t="s">
        <v>691</v>
      </c>
      <c r="B12626" s="35" t="s">
        <v>692</v>
      </c>
      <c r="C12626" s="34" t="s">
        <v>660</v>
      </c>
      <c r="D12626" s="34" t="s">
        <v>661</v>
      </c>
      <c r="E12626" s="34">
        <v>1396874</v>
      </c>
      <c r="F12626" s="85" t="s">
        <v>2472</v>
      </c>
      <c r="G12626" s="75">
        <v>1</v>
      </c>
      <c r="H12626" s="14">
        <v>2</v>
      </c>
      <c r="I12626" s="15">
        <v>2</v>
      </c>
      <c r="J12626" s="16">
        <v>11.48</v>
      </c>
      <c r="K12626" s="16">
        <v>0.4</v>
      </c>
      <c r="L12626" s="76">
        <v>6.08</v>
      </c>
      <c r="M12626" s="75">
        <v>1</v>
      </c>
      <c r="N12626" s="14">
        <v>1</v>
      </c>
      <c r="O12626" s="15">
        <v>2</v>
      </c>
      <c r="P12626" s="16">
        <v>12.3</v>
      </c>
      <c r="Q12626" s="16">
        <v>2.9</v>
      </c>
      <c r="R12626" s="76">
        <v>6.9</v>
      </c>
      <c r="S12626" s="75">
        <v>4</v>
      </c>
      <c r="T12626" s="14">
        <v>6</v>
      </c>
      <c r="U12626" s="15">
        <v>11</v>
      </c>
      <c r="V12626" s="16">
        <v>67.47</v>
      </c>
      <c r="W12626" s="16">
        <v>14.7</v>
      </c>
      <c r="X12626" s="76">
        <v>37.770000000000003</v>
      </c>
      <c r="Y12626" s="75">
        <v>3</v>
      </c>
      <c r="Z12626" s="14">
        <v>4</v>
      </c>
      <c r="AA12626" s="15">
        <v>7</v>
      </c>
      <c r="AB12626" s="16">
        <v>42.91</v>
      </c>
      <c r="AC12626" s="16">
        <v>6.9</v>
      </c>
      <c r="AD12626" s="76">
        <v>26.11</v>
      </c>
      <c r="AE12626" s="57">
        <v>5</v>
      </c>
      <c r="AF12626" s="51">
        <v>13</v>
      </c>
      <c r="AG12626" s="52">
        <v>22</v>
      </c>
      <c r="AH12626" s="53">
        <v>134.16</v>
      </c>
      <c r="AI12626" s="53">
        <v>24.9</v>
      </c>
      <c r="AJ12626" s="59">
        <v>76.86</v>
      </c>
    </row>
    <row r="12627" spans="1:36" hidden="1" x14ac:dyDescent="0.35">
      <c r="A12627" s="35" t="s">
        <v>691</v>
      </c>
      <c r="B12627" s="35" t="s">
        <v>692</v>
      </c>
      <c r="C12627" s="34" t="s">
        <v>660</v>
      </c>
      <c r="D12627" s="34" t="s">
        <v>661</v>
      </c>
      <c r="E12627" s="34">
        <v>1396896</v>
      </c>
      <c r="F12627" s="85" t="s">
        <v>2473</v>
      </c>
      <c r="G12627" s="73">
        <v>0</v>
      </c>
      <c r="H12627" s="18">
        <v>0</v>
      </c>
      <c r="I12627" s="14"/>
      <c r="J12627" s="14"/>
      <c r="K12627" s="14"/>
      <c r="L12627" s="74"/>
      <c r="M12627" s="73">
        <v>0</v>
      </c>
      <c r="N12627" s="18">
        <v>0</v>
      </c>
      <c r="O12627" s="14"/>
      <c r="P12627" s="14"/>
      <c r="Q12627" s="14"/>
      <c r="R12627" s="74"/>
      <c r="S12627" s="73">
        <v>0</v>
      </c>
      <c r="T12627" s="18">
        <v>0</v>
      </c>
      <c r="U12627" s="14"/>
      <c r="V12627" s="14"/>
      <c r="W12627" s="14"/>
      <c r="X12627" s="74"/>
      <c r="Y12627" s="75">
        <v>1</v>
      </c>
      <c r="Z12627" s="14">
        <v>1</v>
      </c>
      <c r="AA12627" s="15">
        <v>1</v>
      </c>
      <c r="AB12627" s="16">
        <v>7.19</v>
      </c>
      <c r="AC12627" s="16">
        <v>4.6900000000000004</v>
      </c>
      <c r="AD12627" s="77">
        <v>0</v>
      </c>
      <c r="AE12627" s="57">
        <v>1</v>
      </c>
      <c r="AF12627" s="51">
        <v>1</v>
      </c>
      <c r="AG12627" s="52">
        <v>1</v>
      </c>
      <c r="AH12627" s="53">
        <v>7.19</v>
      </c>
      <c r="AI12627" s="53">
        <v>4.6900000000000004</v>
      </c>
      <c r="AJ12627" s="58">
        <v>0</v>
      </c>
    </row>
    <row r="12628" spans="1:36" hidden="1" x14ac:dyDescent="0.35">
      <c r="A12628" s="35" t="s">
        <v>691</v>
      </c>
      <c r="B12628" s="35" t="s">
        <v>692</v>
      </c>
      <c r="C12628" s="34" t="s">
        <v>660</v>
      </c>
      <c r="D12628" s="34" t="s">
        <v>661</v>
      </c>
      <c r="E12628" s="34">
        <v>1397099</v>
      </c>
      <c r="F12628" s="85" t="s">
        <v>2474</v>
      </c>
      <c r="G12628" s="75">
        <v>2</v>
      </c>
      <c r="H12628" s="14">
        <v>3</v>
      </c>
      <c r="I12628" s="15">
        <v>5</v>
      </c>
      <c r="J12628" s="16">
        <v>50.35</v>
      </c>
      <c r="K12628" s="16">
        <v>19.5</v>
      </c>
      <c r="L12628" s="76">
        <v>23.35</v>
      </c>
      <c r="M12628" s="75">
        <v>2</v>
      </c>
      <c r="N12628" s="14">
        <v>2</v>
      </c>
      <c r="O12628" s="15">
        <v>4</v>
      </c>
      <c r="P12628" s="16">
        <v>40.299999999999997</v>
      </c>
      <c r="Q12628" s="16">
        <v>16.600000000000001</v>
      </c>
      <c r="R12628" s="76">
        <v>18.7</v>
      </c>
      <c r="S12628" s="73">
        <v>0</v>
      </c>
      <c r="T12628" s="18">
        <v>0</v>
      </c>
      <c r="U12628" s="14"/>
      <c r="V12628" s="14"/>
      <c r="W12628" s="14"/>
      <c r="X12628" s="74"/>
      <c r="Y12628" s="73">
        <v>0</v>
      </c>
      <c r="Z12628" s="18">
        <v>0</v>
      </c>
      <c r="AA12628" s="14"/>
      <c r="AB12628" s="14"/>
      <c r="AC12628" s="14"/>
      <c r="AD12628" s="74"/>
      <c r="AE12628" s="57">
        <v>2</v>
      </c>
      <c r="AF12628" s="51">
        <v>5</v>
      </c>
      <c r="AG12628" s="52">
        <v>9</v>
      </c>
      <c r="AH12628" s="53">
        <v>90.65</v>
      </c>
      <c r="AI12628" s="53">
        <v>36.1</v>
      </c>
      <c r="AJ12628" s="59">
        <v>42.05</v>
      </c>
    </row>
    <row r="12629" spans="1:36" hidden="1" x14ac:dyDescent="0.35">
      <c r="A12629" s="35" t="s">
        <v>691</v>
      </c>
      <c r="B12629" s="35" t="s">
        <v>692</v>
      </c>
      <c r="C12629" s="34" t="s">
        <v>660</v>
      </c>
      <c r="D12629" s="34" t="s">
        <v>661</v>
      </c>
      <c r="E12629" s="34">
        <v>1473476</v>
      </c>
      <c r="F12629" s="85" t="s">
        <v>2476</v>
      </c>
      <c r="G12629" s="75">
        <v>1</v>
      </c>
      <c r="H12629" s="14">
        <v>1</v>
      </c>
      <c r="I12629" s="15">
        <v>2</v>
      </c>
      <c r="J12629" s="16">
        <v>13.22</v>
      </c>
      <c r="K12629" s="16">
        <v>8.3000000000000007</v>
      </c>
      <c r="L12629" s="76">
        <v>2.42</v>
      </c>
      <c r="M12629" s="75">
        <v>1</v>
      </c>
      <c r="N12629" s="14">
        <v>1</v>
      </c>
      <c r="O12629" s="15">
        <v>2</v>
      </c>
      <c r="P12629" s="16">
        <v>13.22</v>
      </c>
      <c r="Q12629" s="16">
        <v>8.3000000000000007</v>
      </c>
      <c r="R12629" s="76">
        <v>2.42</v>
      </c>
      <c r="S12629" s="75">
        <v>1</v>
      </c>
      <c r="T12629" s="14">
        <v>1</v>
      </c>
      <c r="U12629" s="15">
        <v>2</v>
      </c>
      <c r="V12629" s="16">
        <v>13.22</v>
      </c>
      <c r="W12629" s="16">
        <v>8.3000000000000007</v>
      </c>
      <c r="X12629" s="76">
        <v>2.42</v>
      </c>
      <c r="Y12629" s="75">
        <v>2</v>
      </c>
      <c r="Z12629" s="14">
        <v>2</v>
      </c>
      <c r="AA12629" s="15">
        <v>3</v>
      </c>
      <c r="AB12629" s="16">
        <v>19.829999999999998</v>
      </c>
      <c r="AC12629" s="16">
        <v>9.4</v>
      </c>
      <c r="AD12629" s="76">
        <v>5.43</v>
      </c>
      <c r="AE12629" s="57">
        <v>4</v>
      </c>
      <c r="AF12629" s="51">
        <v>5</v>
      </c>
      <c r="AG12629" s="52">
        <v>9</v>
      </c>
      <c r="AH12629" s="53">
        <v>59.49</v>
      </c>
      <c r="AI12629" s="53">
        <v>34.299999999999997</v>
      </c>
      <c r="AJ12629" s="59">
        <v>12.69</v>
      </c>
    </row>
    <row r="12630" spans="1:36" hidden="1" x14ac:dyDescent="0.35">
      <c r="A12630" s="35" t="s">
        <v>691</v>
      </c>
      <c r="B12630" s="35" t="s">
        <v>692</v>
      </c>
      <c r="C12630" s="34" t="s">
        <v>660</v>
      </c>
      <c r="D12630" s="34" t="s">
        <v>661</v>
      </c>
      <c r="E12630" s="34">
        <v>1473511</v>
      </c>
      <c r="F12630" s="85" t="s">
        <v>2477</v>
      </c>
      <c r="G12630" s="75">
        <v>11</v>
      </c>
      <c r="H12630" s="14">
        <v>14</v>
      </c>
      <c r="I12630" s="15">
        <v>14</v>
      </c>
      <c r="J12630" s="16">
        <v>138.6</v>
      </c>
      <c r="K12630" s="16">
        <v>103.6</v>
      </c>
      <c r="L12630" s="77">
        <v>0</v>
      </c>
      <c r="M12630" s="75">
        <v>8</v>
      </c>
      <c r="N12630" s="14">
        <v>9</v>
      </c>
      <c r="O12630" s="15">
        <v>9</v>
      </c>
      <c r="P12630" s="16">
        <v>89.1</v>
      </c>
      <c r="Q12630" s="16">
        <v>66.599999999999994</v>
      </c>
      <c r="R12630" s="77">
        <v>0</v>
      </c>
      <c r="S12630" s="75">
        <v>15</v>
      </c>
      <c r="T12630" s="14">
        <v>22</v>
      </c>
      <c r="U12630" s="15">
        <v>22</v>
      </c>
      <c r="V12630" s="16">
        <v>217.8</v>
      </c>
      <c r="W12630" s="16">
        <v>162.80000000000001</v>
      </c>
      <c r="X12630" s="77">
        <v>0</v>
      </c>
      <c r="Y12630" s="75">
        <v>17</v>
      </c>
      <c r="Z12630" s="14">
        <v>25</v>
      </c>
      <c r="AA12630" s="15">
        <v>25</v>
      </c>
      <c r="AB12630" s="16">
        <v>236.98</v>
      </c>
      <c r="AC12630" s="16">
        <v>174.48</v>
      </c>
      <c r="AD12630" s="77">
        <v>0</v>
      </c>
      <c r="AE12630" s="57">
        <v>27</v>
      </c>
      <c r="AF12630" s="51">
        <v>70</v>
      </c>
      <c r="AG12630" s="52">
        <v>70</v>
      </c>
      <c r="AH12630" s="53">
        <v>682.48</v>
      </c>
      <c r="AI12630" s="53">
        <v>507.48</v>
      </c>
      <c r="AJ12630" s="58">
        <v>0</v>
      </c>
    </row>
    <row r="12631" spans="1:36" hidden="1" x14ac:dyDescent="0.35">
      <c r="A12631" s="35" t="s">
        <v>691</v>
      </c>
      <c r="B12631" s="35" t="s">
        <v>692</v>
      </c>
      <c r="C12631" s="34" t="s">
        <v>660</v>
      </c>
      <c r="D12631" s="34" t="s">
        <v>661</v>
      </c>
      <c r="E12631" s="34">
        <v>1477267</v>
      </c>
      <c r="F12631" s="85" t="s">
        <v>2478</v>
      </c>
      <c r="G12631" s="75">
        <v>9</v>
      </c>
      <c r="H12631" s="14">
        <v>12</v>
      </c>
      <c r="I12631" s="15">
        <v>12</v>
      </c>
      <c r="J12631" s="16">
        <v>64.08</v>
      </c>
      <c r="K12631" s="16">
        <v>34.08</v>
      </c>
      <c r="L12631" s="77">
        <v>0</v>
      </c>
      <c r="M12631" s="75">
        <v>6</v>
      </c>
      <c r="N12631" s="14">
        <v>6</v>
      </c>
      <c r="O12631" s="15">
        <v>6</v>
      </c>
      <c r="P12631" s="16">
        <v>32.04</v>
      </c>
      <c r="Q12631" s="16">
        <v>17.04</v>
      </c>
      <c r="R12631" s="77">
        <v>0</v>
      </c>
      <c r="S12631" s="75">
        <v>12</v>
      </c>
      <c r="T12631" s="14">
        <v>19</v>
      </c>
      <c r="U12631" s="15">
        <v>20</v>
      </c>
      <c r="V12631" s="16">
        <v>106.79</v>
      </c>
      <c r="W12631" s="16">
        <v>59.29</v>
      </c>
      <c r="X12631" s="77">
        <v>0</v>
      </c>
      <c r="Y12631" s="75">
        <v>10</v>
      </c>
      <c r="Z12631" s="14">
        <v>14</v>
      </c>
      <c r="AA12631" s="15">
        <v>14</v>
      </c>
      <c r="AB12631" s="16">
        <v>74.760000000000005</v>
      </c>
      <c r="AC12631" s="16">
        <v>32.200000000000003</v>
      </c>
      <c r="AD12631" s="76">
        <v>7.56</v>
      </c>
      <c r="AE12631" s="57">
        <v>20</v>
      </c>
      <c r="AF12631" s="51">
        <v>51</v>
      </c>
      <c r="AG12631" s="52">
        <v>52</v>
      </c>
      <c r="AH12631" s="53">
        <v>277.67</v>
      </c>
      <c r="AI12631" s="53">
        <v>142.61000000000001</v>
      </c>
      <c r="AJ12631" s="59">
        <v>7.56</v>
      </c>
    </row>
    <row r="12632" spans="1:36" hidden="1" x14ac:dyDescent="0.35">
      <c r="A12632" s="35" t="s">
        <v>691</v>
      </c>
      <c r="B12632" s="35" t="s">
        <v>692</v>
      </c>
      <c r="C12632" s="34" t="s">
        <v>660</v>
      </c>
      <c r="D12632" s="34" t="s">
        <v>661</v>
      </c>
      <c r="E12632" s="34">
        <v>1477481</v>
      </c>
      <c r="F12632" s="85" t="s">
        <v>2479</v>
      </c>
      <c r="G12632" s="75">
        <v>9</v>
      </c>
      <c r="H12632" s="14">
        <v>14</v>
      </c>
      <c r="I12632" s="15">
        <v>14</v>
      </c>
      <c r="J12632" s="16">
        <v>138.6</v>
      </c>
      <c r="K12632" s="16">
        <v>103.6</v>
      </c>
      <c r="L12632" s="77">
        <v>0</v>
      </c>
      <c r="M12632" s="75">
        <v>14</v>
      </c>
      <c r="N12632" s="14">
        <v>17</v>
      </c>
      <c r="O12632" s="15">
        <v>18</v>
      </c>
      <c r="P12632" s="16">
        <v>178.2</v>
      </c>
      <c r="Q12632" s="16">
        <v>135.69999999999999</v>
      </c>
      <c r="R12632" s="77">
        <v>0</v>
      </c>
      <c r="S12632" s="75">
        <v>14</v>
      </c>
      <c r="T12632" s="14">
        <v>25</v>
      </c>
      <c r="U12632" s="15">
        <v>25</v>
      </c>
      <c r="V12632" s="16">
        <v>247.5</v>
      </c>
      <c r="W12632" s="16">
        <v>185</v>
      </c>
      <c r="X12632" s="77">
        <v>0</v>
      </c>
      <c r="Y12632" s="75">
        <v>15</v>
      </c>
      <c r="Z12632" s="14">
        <v>27</v>
      </c>
      <c r="AA12632" s="15">
        <v>36</v>
      </c>
      <c r="AB12632" s="16">
        <v>356.4</v>
      </c>
      <c r="AC12632" s="16">
        <v>278.10000000000002</v>
      </c>
      <c r="AD12632" s="76">
        <v>10.8</v>
      </c>
      <c r="AE12632" s="57">
        <v>34</v>
      </c>
      <c r="AF12632" s="51">
        <v>83</v>
      </c>
      <c r="AG12632" s="52">
        <v>93</v>
      </c>
      <c r="AH12632" s="53">
        <v>920.7</v>
      </c>
      <c r="AI12632" s="53">
        <v>702.4</v>
      </c>
      <c r="AJ12632" s="59">
        <v>10.8</v>
      </c>
    </row>
    <row r="12633" spans="1:36" hidden="1" x14ac:dyDescent="0.35">
      <c r="A12633" s="35" t="s">
        <v>691</v>
      </c>
      <c r="B12633" s="35" t="s">
        <v>692</v>
      </c>
      <c r="C12633" s="34" t="s">
        <v>660</v>
      </c>
      <c r="D12633" s="34" t="s">
        <v>661</v>
      </c>
      <c r="E12633" s="34">
        <v>1477863</v>
      </c>
      <c r="F12633" s="85" t="s">
        <v>2480</v>
      </c>
      <c r="G12633" s="73">
        <v>0</v>
      </c>
      <c r="H12633" s="18">
        <v>0</v>
      </c>
      <c r="I12633" s="14"/>
      <c r="J12633" s="14"/>
      <c r="K12633" s="14"/>
      <c r="L12633" s="74"/>
      <c r="M12633" s="75">
        <v>1</v>
      </c>
      <c r="N12633" s="14">
        <v>1</v>
      </c>
      <c r="O12633" s="15">
        <v>2</v>
      </c>
      <c r="P12633" s="16">
        <v>5.0999999999999996</v>
      </c>
      <c r="Q12633" s="16">
        <v>0.2</v>
      </c>
      <c r="R12633" s="76">
        <v>2.4</v>
      </c>
      <c r="S12633" s="75">
        <v>2</v>
      </c>
      <c r="T12633" s="14">
        <v>2</v>
      </c>
      <c r="U12633" s="15">
        <v>4</v>
      </c>
      <c r="V12633" s="16">
        <v>10.199999999999999</v>
      </c>
      <c r="W12633" s="16">
        <v>0.4</v>
      </c>
      <c r="X12633" s="76">
        <v>4.8</v>
      </c>
      <c r="Y12633" s="75">
        <v>1</v>
      </c>
      <c r="Z12633" s="14">
        <v>2</v>
      </c>
      <c r="AA12633" s="15">
        <v>4</v>
      </c>
      <c r="AB12633" s="16">
        <v>10.199999999999999</v>
      </c>
      <c r="AC12633" s="17">
        <v>0</v>
      </c>
      <c r="AD12633" s="76">
        <v>5.4</v>
      </c>
      <c r="AE12633" s="57">
        <v>2</v>
      </c>
      <c r="AF12633" s="51">
        <v>5</v>
      </c>
      <c r="AG12633" s="52">
        <v>10</v>
      </c>
      <c r="AH12633" s="53">
        <v>25.5</v>
      </c>
      <c r="AI12633" s="53">
        <v>0.6</v>
      </c>
      <c r="AJ12633" s="59">
        <v>12.6</v>
      </c>
    </row>
    <row r="12634" spans="1:36" hidden="1" x14ac:dyDescent="0.35">
      <c r="A12634" s="35" t="s">
        <v>691</v>
      </c>
      <c r="B12634" s="35" t="s">
        <v>692</v>
      </c>
      <c r="C12634" s="34" t="s">
        <v>660</v>
      </c>
      <c r="D12634" s="34" t="s">
        <v>661</v>
      </c>
      <c r="E12634" s="34">
        <v>1477975</v>
      </c>
      <c r="F12634" s="85" t="s">
        <v>2481</v>
      </c>
      <c r="G12634" s="73">
        <v>0</v>
      </c>
      <c r="H12634" s="18">
        <v>0</v>
      </c>
      <c r="I12634" s="14"/>
      <c r="J12634" s="14"/>
      <c r="K12634" s="14"/>
      <c r="L12634" s="74"/>
      <c r="M12634" s="75">
        <v>2</v>
      </c>
      <c r="N12634" s="14">
        <v>2</v>
      </c>
      <c r="O12634" s="15">
        <v>3</v>
      </c>
      <c r="P12634" s="16">
        <v>12.48</v>
      </c>
      <c r="Q12634" s="16">
        <v>3.1</v>
      </c>
      <c r="R12634" s="76">
        <v>4.38</v>
      </c>
      <c r="S12634" s="75">
        <v>1</v>
      </c>
      <c r="T12634" s="14">
        <v>1</v>
      </c>
      <c r="U12634" s="15">
        <v>1</v>
      </c>
      <c r="V12634" s="16">
        <v>4.16</v>
      </c>
      <c r="W12634" s="16">
        <v>0.2</v>
      </c>
      <c r="X12634" s="76">
        <v>1.46</v>
      </c>
      <c r="Y12634" s="75">
        <v>1</v>
      </c>
      <c r="Z12634" s="14">
        <v>1</v>
      </c>
      <c r="AA12634" s="15">
        <v>1</v>
      </c>
      <c r="AB12634" s="16">
        <v>4.16</v>
      </c>
      <c r="AC12634" s="17">
        <v>0</v>
      </c>
      <c r="AD12634" s="76">
        <v>1.76</v>
      </c>
      <c r="AE12634" s="57">
        <v>4</v>
      </c>
      <c r="AF12634" s="51">
        <v>4</v>
      </c>
      <c r="AG12634" s="52">
        <v>5</v>
      </c>
      <c r="AH12634" s="53">
        <v>20.8</v>
      </c>
      <c r="AI12634" s="53">
        <v>3.3</v>
      </c>
      <c r="AJ12634" s="59">
        <v>7.6</v>
      </c>
    </row>
    <row r="12635" spans="1:36" hidden="1" x14ac:dyDescent="0.35">
      <c r="A12635" s="35" t="s">
        <v>691</v>
      </c>
      <c r="B12635" s="35" t="s">
        <v>692</v>
      </c>
      <c r="C12635" s="34" t="s">
        <v>660</v>
      </c>
      <c r="D12635" s="34" t="s">
        <v>661</v>
      </c>
      <c r="E12635" s="34">
        <v>1477997</v>
      </c>
      <c r="F12635" s="85" t="s">
        <v>2482</v>
      </c>
      <c r="G12635" s="75">
        <v>11</v>
      </c>
      <c r="H12635" s="14">
        <v>13</v>
      </c>
      <c r="I12635" s="15">
        <v>13</v>
      </c>
      <c r="J12635" s="16">
        <v>97.24</v>
      </c>
      <c r="K12635" s="16">
        <v>37.700000000000003</v>
      </c>
      <c r="L12635" s="76">
        <v>27.04</v>
      </c>
      <c r="M12635" s="75">
        <v>10</v>
      </c>
      <c r="N12635" s="14">
        <v>13</v>
      </c>
      <c r="O12635" s="15">
        <v>13</v>
      </c>
      <c r="P12635" s="16">
        <v>97.24</v>
      </c>
      <c r="Q12635" s="16">
        <v>37.700000000000003</v>
      </c>
      <c r="R12635" s="76">
        <v>27.04</v>
      </c>
      <c r="S12635" s="75">
        <v>18</v>
      </c>
      <c r="T12635" s="14">
        <v>25</v>
      </c>
      <c r="U12635" s="15">
        <v>25</v>
      </c>
      <c r="V12635" s="16">
        <v>187</v>
      </c>
      <c r="W12635" s="16">
        <v>72.5</v>
      </c>
      <c r="X12635" s="76">
        <v>52</v>
      </c>
      <c r="Y12635" s="75">
        <v>14</v>
      </c>
      <c r="Z12635" s="14">
        <v>22</v>
      </c>
      <c r="AA12635" s="15">
        <v>22</v>
      </c>
      <c r="AB12635" s="16">
        <v>164.56</v>
      </c>
      <c r="AC12635" s="16">
        <v>50.6</v>
      </c>
      <c r="AD12635" s="76">
        <v>58.96</v>
      </c>
      <c r="AE12635" s="57">
        <v>30</v>
      </c>
      <c r="AF12635" s="51">
        <v>73</v>
      </c>
      <c r="AG12635" s="52">
        <v>73</v>
      </c>
      <c r="AH12635" s="53">
        <v>546.04</v>
      </c>
      <c r="AI12635" s="53">
        <v>198.5</v>
      </c>
      <c r="AJ12635" s="59">
        <v>165.04</v>
      </c>
    </row>
    <row r="12636" spans="1:36" hidden="1" x14ac:dyDescent="0.35">
      <c r="A12636" s="35" t="s">
        <v>691</v>
      </c>
      <c r="B12636" s="35" t="s">
        <v>692</v>
      </c>
      <c r="C12636" s="34" t="s">
        <v>660</v>
      </c>
      <c r="D12636" s="34" t="s">
        <v>661</v>
      </c>
      <c r="E12636" s="34">
        <v>1478190</v>
      </c>
      <c r="F12636" s="85" t="s">
        <v>2483</v>
      </c>
      <c r="G12636" s="75">
        <v>1</v>
      </c>
      <c r="H12636" s="14">
        <v>1</v>
      </c>
      <c r="I12636" s="15">
        <v>2</v>
      </c>
      <c r="J12636" s="16">
        <v>13.22</v>
      </c>
      <c r="K12636" s="16">
        <v>8.3000000000000007</v>
      </c>
      <c r="L12636" s="76">
        <v>2.42</v>
      </c>
      <c r="M12636" s="73">
        <v>0</v>
      </c>
      <c r="N12636" s="18">
        <v>0</v>
      </c>
      <c r="O12636" s="14"/>
      <c r="P12636" s="14"/>
      <c r="Q12636" s="14"/>
      <c r="R12636" s="74"/>
      <c r="S12636" s="75">
        <v>1</v>
      </c>
      <c r="T12636" s="14">
        <v>1</v>
      </c>
      <c r="U12636" s="15">
        <v>2</v>
      </c>
      <c r="V12636" s="16">
        <v>13.22</v>
      </c>
      <c r="W12636" s="16">
        <v>8.3000000000000007</v>
      </c>
      <c r="X12636" s="76">
        <v>2.42</v>
      </c>
      <c r="Y12636" s="75">
        <v>1</v>
      </c>
      <c r="Z12636" s="14">
        <v>1</v>
      </c>
      <c r="AA12636" s="15">
        <v>2</v>
      </c>
      <c r="AB12636" s="16">
        <v>13.22</v>
      </c>
      <c r="AC12636" s="16">
        <v>7.1</v>
      </c>
      <c r="AD12636" s="76">
        <v>3.62</v>
      </c>
      <c r="AE12636" s="57">
        <v>3</v>
      </c>
      <c r="AF12636" s="51">
        <v>3</v>
      </c>
      <c r="AG12636" s="52">
        <v>6</v>
      </c>
      <c r="AH12636" s="53">
        <v>39.659999999999997</v>
      </c>
      <c r="AI12636" s="53">
        <v>23.7</v>
      </c>
      <c r="AJ12636" s="59">
        <v>8.4600000000000009</v>
      </c>
    </row>
    <row r="12637" spans="1:36" hidden="1" x14ac:dyDescent="0.35">
      <c r="A12637" s="35" t="s">
        <v>691</v>
      </c>
      <c r="B12637" s="35" t="s">
        <v>692</v>
      </c>
      <c r="C12637" s="34" t="s">
        <v>660</v>
      </c>
      <c r="D12637" s="34" t="s">
        <v>661</v>
      </c>
      <c r="E12637" s="34">
        <v>1478213</v>
      </c>
      <c r="F12637" s="85" t="s">
        <v>2484</v>
      </c>
      <c r="G12637" s="75">
        <v>14</v>
      </c>
      <c r="H12637" s="14">
        <v>19</v>
      </c>
      <c r="I12637" s="15">
        <v>19</v>
      </c>
      <c r="J12637" s="16">
        <v>250.8</v>
      </c>
      <c r="K12637" s="16">
        <v>157.69999999999999</v>
      </c>
      <c r="L12637" s="76">
        <v>45.6</v>
      </c>
      <c r="M12637" s="75">
        <v>16</v>
      </c>
      <c r="N12637" s="14">
        <v>18</v>
      </c>
      <c r="O12637" s="15">
        <v>18</v>
      </c>
      <c r="P12637" s="16">
        <v>237.6</v>
      </c>
      <c r="Q12637" s="16">
        <v>149.4</v>
      </c>
      <c r="R12637" s="76">
        <v>43.2</v>
      </c>
      <c r="S12637" s="75">
        <v>15</v>
      </c>
      <c r="T12637" s="14">
        <v>24</v>
      </c>
      <c r="U12637" s="15">
        <v>24</v>
      </c>
      <c r="V12637" s="16">
        <v>316.8</v>
      </c>
      <c r="W12637" s="16">
        <v>199.2</v>
      </c>
      <c r="X12637" s="76">
        <v>57.6</v>
      </c>
      <c r="Y12637" s="75">
        <v>22</v>
      </c>
      <c r="Z12637" s="14">
        <v>31</v>
      </c>
      <c r="AA12637" s="15">
        <v>32</v>
      </c>
      <c r="AB12637" s="16">
        <v>422.4</v>
      </c>
      <c r="AC12637" s="16">
        <v>229.7</v>
      </c>
      <c r="AD12637" s="76">
        <v>115.2</v>
      </c>
      <c r="AE12637" s="57">
        <v>34</v>
      </c>
      <c r="AF12637" s="51">
        <v>92</v>
      </c>
      <c r="AG12637" s="52">
        <v>93</v>
      </c>
      <c r="AH12637" s="53">
        <v>1227.5999999999999</v>
      </c>
      <c r="AI12637" s="53">
        <v>736</v>
      </c>
      <c r="AJ12637" s="59">
        <v>261.60000000000002</v>
      </c>
    </row>
    <row r="12638" spans="1:36" hidden="1" x14ac:dyDescent="0.35">
      <c r="A12638" s="35" t="s">
        <v>691</v>
      </c>
      <c r="B12638" s="35" t="s">
        <v>692</v>
      </c>
      <c r="C12638" s="34" t="s">
        <v>660</v>
      </c>
      <c r="D12638" s="34" t="s">
        <v>661</v>
      </c>
      <c r="E12638" s="34">
        <v>1587360</v>
      </c>
      <c r="F12638" s="85" t="s">
        <v>2485</v>
      </c>
      <c r="G12638" s="75">
        <v>1</v>
      </c>
      <c r="H12638" s="14">
        <v>1</v>
      </c>
      <c r="I12638" s="15">
        <v>1</v>
      </c>
      <c r="J12638" s="16">
        <v>5.35</v>
      </c>
      <c r="K12638" s="16">
        <v>2.85</v>
      </c>
      <c r="L12638" s="77">
        <v>0</v>
      </c>
      <c r="M12638" s="75">
        <v>1</v>
      </c>
      <c r="N12638" s="14">
        <v>1</v>
      </c>
      <c r="O12638" s="15">
        <v>1</v>
      </c>
      <c r="P12638" s="16">
        <v>5.35</v>
      </c>
      <c r="Q12638" s="16">
        <v>2.85</v>
      </c>
      <c r="R12638" s="77">
        <v>0</v>
      </c>
      <c r="S12638" s="75">
        <v>1</v>
      </c>
      <c r="T12638" s="14">
        <v>1</v>
      </c>
      <c r="U12638" s="15">
        <v>1</v>
      </c>
      <c r="V12638" s="16">
        <v>5.35</v>
      </c>
      <c r="W12638" s="16">
        <v>2.85</v>
      </c>
      <c r="X12638" s="77">
        <v>0</v>
      </c>
      <c r="Y12638" s="75">
        <v>1</v>
      </c>
      <c r="Z12638" s="14">
        <v>1</v>
      </c>
      <c r="AA12638" s="15">
        <v>1</v>
      </c>
      <c r="AB12638" s="16">
        <v>5.35</v>
      </c>
      <c r="AC12638" s="16">
        <v>2.2999999999999998</v>
      </c>
      <c r="AD12638" s="76">
        <v>0.55000000000000004</v>
      </c>
      <c r="AE12638" s="57">
        <v>1</v>
      </c>
      <c r="AF12638" s="51">
        <v>4</v>
      </c>
      <c r="AG12638" s="52">
        <v>4</v>
      </c>
      <c r="AH12638" s="53">
        <v>21.4</v>
      </c>
      <c r="AI12638" s="53">
        <v>10.85</v>
      </c>
      <c r="AJ12638" s="59">
        <v>0.55000000000000004</v>
      </c>
    </row>
    <row r="12639" spans="1:36" hidden="1" x14ac:dyDescent="0.35">
      <c r="A12639" s="35" t="s">
        <v>691</v>
      </c>
      <c r="B12639" s="35" t="s">
        <v>692</v>
      </c>
      <c r="C12639" s="34" t="s">
        <v>660</v>
      </c>
      <c r="D12639" s="34" t="s">
        <v>661</v>
      </c>
      <c r="E12639" s="34">
        <v>1654365</v>
      </c>
      <c r="F12639" s="85" t="s">
        <v>2487</v>
      </c>
      <c r="G12639" s="75">
        <v>1</v>
      </c>
      <c r="H12639" s="14">
        <v>1</v>
      </c>
      <c r="I12639" s="15">
        <v>1</v>
      </c>
      <c r="J12639" s="16">
        <v>10.79</v>
      </c>
      <c r="K12639" s="16">
        <v>8.2899999999999991</v>
      </c>
      <c r="L12639" s="77">
        <v>0</v>
      </c>
      <c r="M12639" s="75">
        <v>1</v>
      </c>
      <c r="N12639" s="14">
        <v>1</v>
      </c>
      <c r="O12639" s="15">
        <v>1</v>
      </c>
      <c r="P12639" s="16">
        <v>10.79</v>
      </c>
      <c r="Q12639" s="16">
        <v>8.2899999999999991</v>
      </c>
      <c r="R12639" s="77">
        <v>0</v>
      </c>
      <c r="S12639" s="73">
        <v>0</v>
      </c>
      <c r="T12639" s="18">
        <v>0</v>
      </c>
      <c r="U12639" s="14"/>
      <c r="V12639" s="14"/>
      <c r="W12639" s="14"/>
      <c r="X12639" s="74"/>
      <c r="Y12639" s="73">
        <v>0</v>
      </c>
      <c r="Z12639" s="18">
        <v>0</v>
      </c>
      <c r="AA12639" s="14"/>
      <c r="AB12639" s="14"/>
      <c r="AC12639" s="14"/>
      <c r="AD12639" s="74"/>
      <c r="AE12639" s="57">
        <v>1</v>
      </c>
      <c r="AF12639" s="51">
        <v>2</v>
      </c>
      <c r="AG12639" s="52">
        <v>2</v>
      </c>
      <c r="AH12639" s="53">
        <v>21.58</v>
      </c>
      <c r="AI12639" s="53">
        <v>16.579999999999998</v>
      </c>
      <c r="AJ12639" s="58">
        <v>0</v>
      </c>
    </row>
    <row r="12640" spans="1:36" hidden="1" x14ac:dyDescent="0.35">
      <c r="A12640" s="35" t="s">
        <v>691</v>
      </c>
      <c r="B12640" s="35" t="s">
        <v>692</v>
      </c>
      <c r="C12640" s="34" t="s">
        <v>660</v>
      </c>
      <c r="D12640" s="34" t="s">
        <v>661</v>
      </c>
      <c r="E12640" s="34">
        <v>1684638</v>
      </c>
      <c r="F12640" s="85" t="s">
        <v>2488</v>
      </c>
      <c r="G12640" s="75">
        <v>16</v>
      </c>
      <c r="H12640" s="14">
        <v>18</v>
      </c>
      <c r="I12640" s="15">
        <v>39</v>
      </c>
      <c r="J12640" s="16">
        <v>97.5</v>
      </c>
      <c r="K12640" s="16">
        <v>52.5</v>
      </c>
      <c r="L12640" s="77">
        <v>0</v>
      </c>
      <c r="M12640" s="75">
        <v>14</v>
      </c>
      <c r="N12640" s="14">
        <v>17</v>
      </c>
      <c r="O12640" s="15">
        <v>34</v>
      </c>
      <c r="P12640" s="16">
        <v>85</v>
      </c>
      <c r="Q12640" s="16">
        <v>42.5</v>
      </c>
      <c r="R12640" s="77">
        <v>0</v>
      </c>
      <c r="S12640" s="75">
        <v>11</v>
      </c>
      <c r="T12640" s="14">
        <v>15</v>
      </c>
      <c r="U12640" s="15">
        <v>32</v>
      </c>
      <c r="V12640" s="16">
        <v>80</v>
      </c>
      <c r="W12640" s="16">
        <v>42.5</v>
      </c>
      <c r="X12640" s="77">
        <v>0</v>
      </c>
      <c r="Y12640" s="75">
        <v>11</v>
      </c>
      <c r="Z12640" s="14">
        <v>18</v>
      </c>
      <c r="AA12640" s="15">
        <v>38</v>
      </c>
      <c r="AB12640" s="16">
        <v>83.94</v>
      </c>
      <c r="AC12640" s="16">
        <v>38.94</v>
      </c>
      <c r="AD12640" s="77">
        <v>0</v>
      </c>
      <c r="AE12640" s="57">
        <v>29</v>
      </c>
      <c r="AF12640" s="51">
        <v>68</v>
      </c>
      <c r="AG12640" s="52">
        <v>143</v>
      </c>
      <c r="AH12640" s="53">
        <v>346.44</v>
      </c>
      <c r="AI12640" s="53">
        <v>176.44</v>
      </c>
      <c r="AJ12640" s="58">
        <v>0</v>
      </c>
    </row>
    <row r="12641" spans="1:36" hidden="1" x14ac:dyDescent="0.35">
      <c r="A12641" s="35" t="s">
        <v>691</v>
      </c>
      <c r="B12641" s="35" t="s">
        <v>692</v>
      </c>
      <c r="C12641" s="34" t="s">
        <v>660</v>
      </c>
      <c r="D12641" s="34" t="s">
        <v>661</v>
      </c>
      <c r="E12641" s="34">
        <v>1684773</v>
      </c>
      <c r="F12641" s="85" t="s">
        <v>2489</v>
      </c>
      <c r="G12641" s="75">
        <v>9</v>
      </c>
      <c r="H12641" s="14">
        <v>12</v>
      </c>
      <c r="I12641" s="15">
        <v>22</v>
      </c>
      <c r="J12641" s="16">
        <v>110.88</v>
      </c>
      <c r="K12641" s="16">
        <v>80.88</v>
      </c>
      <c r="L12641" s="77">
        <v>0</v>
      </c>
      <c r="M12641" s="75">
        <v>7</v>
      </c>
      <c r="N12641" s="14">
        <v>8</v>
      </c>
      <c r="O12641" s="15">
        <v>14</v>
      </c>
      <c r="P12641" s="16">
        <v>70.56</v>
      </c>
      <c r="Q12641" s="16">
        <v>50.56</v>
      </c>
      <c r="R12641" s="77">
        <v>0</v>
      </c>
      <c r="S12641" s="75">
        <v>7</v>
      </c>
      <c r="T12641" s="14">
        <v>10</v>
      </c>
      <c r="U12641" s="15">
        <v>21</v>
      </c>
      <c r="V12641" s="16">
        <v>105.84</v>
      </c>
      <c r="W12641" s="16">
        <v>80.84</v>
      </c>
      <c r="X12641" s="77">
        <v>0</v>
      </c>
      <c r="Y12641" s="75">
        <v>8</v>
      </c>
      <c r="Z12641" s="14">
        <v>11</v>
      </c>
      <c r="AA12641" s="15">
        <v>20</v>
      </c>
      <c r="AB12641" s="16">
        <v>89.2</v>
      </c>
      <c r="AC12641" s="16">
        <v>61.7</v>
      </c>
      <c r="AD12641" s="77">
        <v>0</v>
      </c>
      <c r="AE12641" s="57">
        <v>19</v>
      </c>
      <c r="AF12641" s="51">
        <v>41</v>
      </c>
      <c r="AG12641" s="52">
        <v>77</v>
      </c>
      <c r="AH12641" s="53">
        <v>376.48</v>
      </c>
      <c r="AI12641" s="53">
        <v>273.98</v>
      </c>
      <c r="AJ12641" s="58">
        <v>0</v>
      </c>
    </row>
    <row r="12642" spans="1:36" hidden="1" x14ac:dyDescent="0.35">
      <c r="A12642" s="35" t="s">
        <v>691</v>
      </c>
      <c r="B12642" s="35" t="s">
        <v>692</v>
      </c>
      <c r="C12642" s="34" t="s">
        <v>660</v>
      </c>
      <c r="D12642" s="34" t="s">
        <v>661</v>
      </c>
      <c r="E12642" s="24" t="s">
        <v>2143</v>
      </c>
      <c r="F12642" s="86"/>
      <c r="G12642" s="60">
        <v>95</v>
      </c>
      <c r="H12642" s="23">
        <v>138</v>
      </c>
      <c r="I12642" s="22">
        <v>193</v>
      </c>
      <c r="J12642" s="21">
        <v>1228.71</v>
      </c>
      <c r="K12642" s="21">
        <v>674.94</v>
      </c>
      <c r="L12642" s="61">
        <v>208.77</v>
      </c>
      <c r="M12642" s="60">
        <v>93</v>
      </c>
      <c r="N12642" s="23">
        <v>112</v>
      </c>
      <c r="O12642" s="22">
        <v>154</v>
      </c>
      <c r="P12642" s="21">
        <v>1019.48</v>
      </c>
      <c r="Q12642" s="21">
        <v>576.05999999999995</v>
      </c>
      <c r="R12642" s="61">
        <v>163.41999999999999</v>
      </c>
      <c r="S12642" s="60">
        <v>114</v>
      </c>
      <c r="T12642" s="23">
        <v>189</v>
      </c>
      <c r="U12642" s="22">
        <v>262</v>
      </c>
      <c r="V12642" s="21">
        <v>1724.51</v>
      </c>
      <c r="W12642" s="21">
        <v>934.64</v>
      </c>
      <c r="X12642" s="61">
        <v>317.37</v>
      </c>
      <c r="Y12642" s="60">
        <v>119</v>
      </c>
      <c r="Z12642" s="23">
        <v>192</v>
      </c>
      <c r="AA12642" s="22">
        <v>274</v>
      </c>
      <c r="AB12642" s="21">
        <v>1863.18</v>
      </c>
      <c r="AC12642" s="21">
        <v>975.03</v>
      </c>
      <c r="AD12642" s="61">
        <v>409.07</v>
      </c>
      <c r="AE12642" s="60">
        <v>190</v>
      </c>
      <c r="AF12642" s="23">
        <v>631</v>
      </c>
      <c r="AG12642" s="22">
        <v>883</v>
      </c>
      <c r="AH12642" s="21">
        <v>5835.88</v>
      </c>
      <c r="AI12642" s="21">
        <v>3160.67</v>
      </c>
      <c r="AJ12642" s="61">
        <v>1098.6300000000001</v>
      </c>
    </row>
    <row r="12643" spans="1:36" hidden="1" x14ac:dyDescent="0.35">
      <c r="A12643" s="35" t="s">
        <v>691</v>
      </c>
      <c r="B12643" s="35" t="s">
        <v>692</v>
      </c>
      <c r="C12643" s="34" t="s">
        <v>1902</v>
      </c>
      <c r="D12643" s="34" t="s">
        <v>1903</v>
      </c>
      <c r="E12643" s="34">
        <v>1681174</v>
      </c>
      <c r="F12643" s="85" t="s">
        <v>2491</v>
      </c>
      <c r="G12643" s="73">
        <v>0</v>
      </c>
      <c r="H12643" s="18">
        <v>0</v>
      </c>
      <c r="I12643" s="14"/>
      <c r="J12643" s="14"/>
      <c r="K12643" s="14"/>
      <c r="L12643" s="74"/>
      <c r="M12643" s="73">
        <v>0</v>
      </c>
      <c r="N12643" s="18">
        <v>0</v>
      </c>
      <c r="O12643" s="14"/>
      <c r="P12643" s="14"/>
      <c r="Q12643" s="14"/>
      <c r="R12643" s="74"/>
      <c r="S12643" s="73">
        <v>0</v>
      </c>
      <c r="T12643" s="18">
        <v>0</v>
      </c>
      <c r="U12643" s="14"/>
      <c r="V12643" s="14"/>
      <c r="W12643" s="14"/>
      <c r="X12643" s="74"/>
      <c r="Y12643" s="75">
        <v>1</v>
      </c>
      <c r="Z12643" s="14">
        <v>1</v>
      </c>
      <c r="AA12643" s="15">
        <v>1</v>
      </c>
      <c r="AB12643" s="16">
        <v>17.440000000000001</v>
      </c>
      <c r="AC12643" s="16">
        <v>14.94</v>
      </c>
      <c r="AD12643" s="77">
        <v>0</v>
      </c>
      <c r="AE12643" s="57">
        <v>1</v>
      </c>
      <c r="AF12643" s="51">
        <v>1</v>
      </c>
      <c r="AG12643" s="52">
        <v>1</v>
      </c>
      <c r="AH12643" s="53">
        <v>17.440000000000001</v>
      </c>
      <c r="AI12643" s="53">
        <v>14.94</v>
      </c>
      <c r="AJ12643" s="58">
        <v>0</v>
      </c>
    </row>
    <row r="12644" spans="1:36" hidden="1" x14ac:dyDescent="0.35">
      <c r="A12644" s="35" t="s">
        <v>691</v>
      </c>
      <c r="B12644" s="35" t="s">
        <v>692</v>
      </c>
      <c r="C12644" s="34" t="s">
        <v>1902</v>
      </c>
      <c r="D12644" s="34" t="s">
        <v>1903</v>
      </c>
      <c r="E12644" s="24" t="s">
        <v>2143</v>
      </c>
      <c r="F12644" s="86"/>
      <c r="G12644" s="78">
        <v>0</v>
      </c>
      <c r="H12644" s="19">
        <v>0</v>
      </c>
      <c r="I12644" s="23"/>
      <c r="J12644" s="23"/>
      <c r="K12644" s="23"/>
      <c r="L12644" s="79"/>
      <c r="M12644" s="78">
        <v>0</v>
      </c>
      <c r="N12644" s="19">
        <v>0</v>
      </c>
      <c r="O12644" s="23"/>
      <c r="P12644" s="23"/>
      <c r="Q12644" s="23"/>
      <c r="R12644" s="79"/>
      <c r="S12644" s="78">
        <v>0</v>
      </c>
      <c r="T12644" s="19">
        <v>0</v>
      </c>
      <c r="U12644" s="23"/>
      <c r="V12644" s="23"/>
      <c r="W12644" s="23"/>
      <c r="X12644" s="79"/>
      <c r="Y12644" s="60">
        <v>1</v>
      </c>
      <c r="Z12644" s="23">
        <v>1</v>
      </c>
      <c r="AA12644" s="22">
        <v>1</v>
      </c>
      <c r="AB12644" s="21">
        <v>17.440000000000001</v>
      </c>
      <c r="AC12644" s="21">
        <v>14.94</v>
      </c>
      <c r="AD12644" s="62">
        <v>0</v>
      </c>
      <c r="AE12644" s="60">
        <v>1</v>
      </c>
      <c r="AF12644" s="23">
        <v>1</v>
      </c>
      <c r="AG12644" s="22">
        <v>1</v>
      </c>
      <c r="AH12644" s="21">
        <v>17.440000000000001</v>
      </c>
      <c r="AI12644" s="21">
        <v>14.94</v>
      </c>
      <c r="AJ12644" s="62">
        <v>0</v>
      </c>
    </row>
    <row r="12645" spans="1:36" hidden="1" x14ac:dyDescent="0.35">
      <c r="A12645" s="35" t="s">
        <v>691</v>
      </c>
      <c r="B12645" s="35" t="s">
        <v>692</v>
      </c>
      <c r="C12645" s="34" t="s">
        <v>1304</v>
      </c>
      <c r="D12645" s="34" t="s">
        <v>1305</v>
      </c>
      <c r="E12645" s="34">
        <v>1620964</v>
      </c>
      <c r="F12645" s="85" t="s">
        <v>2492</v>
      </c>
      <c r="G12645" s="73">
        <v>0</v>
      </c>
      <c r="H12645" s="18">
        <v>0</v>
      </c>
      <c r="I12645" s="14"/>
      <c r="J12645" s="14"/>
      <c r="K12645" s="14"/>
      <c r="L12645" s="74"/>
      <c r="M12645" s="75">
        <v>1</v>
      </c>
      <c r="N12645" s="14">
        <v>1</v>
      </c>
      <c r="O12645" s="15">
        <v>1</v>
      </c>
      <c r="P12645" s="16">
        <v>17.809999999999999</v>
      </c>
      <c r="Q12645" s="16">
        <v>8.9</v>
      </c>
      <c r="R12645" s="76">
        <v>6.41</v>
      </c>
      <c r="S12645" s="75">
        <v>4</v>
      </c>
      <c r="T12645" s="14">
        <v>6</v>
      </c>
      <c r="U12645" s="15">
        <v>9</v>
      </c>
      <c r="V12645" s="16">
        <v>160.29</v>
      </c>
      <c r="W12645" s="16">
        <v>87.6</v>
      </c>
      <c r="X12645" s="76">
        <v>57.69</v>
      </c>
      <c r="Y12645" s="75">
        <v>4</v>
      </c>
      <c r="Z12645" s="14">
        <v>4</v>
      </c>
      <c r="AA12645" s="15">
        <v>8</v>
      </c>
      <c r="AB12645" s="16">
        <v>142.47999999999999</v>
      </c>
      <c r="AC12645" s="16">
        <v>81.2</v>
      </c>
      <c r="AD12645" s="76">
        <v>51.28</v>
      </c>
      <c r="AE12645" s="57">
        <v>5</v>
      </c>
      <c r="AF12645" s="51">
        <v>11</v>
      </c>
      <c r="AG12645" s="52">
        <v>18</v>
      </c>
      <c r="AH12645" s="53">
        <v>320.58</v>
      </c>
      <c r="AI12645" s="53">
        <v>177.7</v>
      </c>
      <c r="AJ12645" s="59">
        <v>115.38</v>
      </c>
    </row>
    <row r="12646" spans="1:36" hidden="1" x14ac:dyDescent="0.35">
      <c r="A12646" s="35" t="s">
        <v>691</v>
      </c>
      <c r="B12646" s="35" t="s">
        <v>692</v>
      </c>
      <c r="C12646" s="34" t="s">
        <v>1304</v>
      </c>
      <c r="D12646" s="34" t="s">
        <v>1305</v>
      </c>
      <c r="E12646" s="34">
        <v>1621044</v>
      </c>
      <c r="F12646" s="85" t="s">
        <v>2493</v>
      </c>
      <c r="G12646" s="75">
        <v>7</v>
      </c>
      <c r="H12646" s="14">
        <v>16</v>
      </c>
      <c r="I12646" s="15">
        <v>22</v>
      </c>
      <c r="J12646" s="16">
        <v>498.49</v>
      </c>
      <c r="K12646" s="16">
        <v>458.49</v>
      </c>
      <c r="L12646" s="77">
        <v>0</v>
      </c>
      <c r="M12646" s="75">
        <v>10</v>
      </c>
      <c r="N12646" s="14">
        <v>14</v>
      </c>
      <c r="O12646" s="15">
        <v>27</v>
      </c>
      <c r="P12646" s="16">
        <v>611.76</v>
      </c>
      <c r="Q12646" s="16">
        <v>576.76</v>
      </c>
      <c r="R12646" s="77">
        <v>0</v>
      </c>
      <c r="S12646" s="75">
        <v>6</v>
      </c>
      <c r="T12646" s="14">
        <v>10</v>
      </c>
      <c r="U12646" s="15">
        <v>17</v>
      </c>
      <c r="V12646" s="16">
        <v>385.15</v>
      </c>
      <c r="W12646" s="16">
        <v>360.15</v>
      </c>
      <c r="X12646" s="77">
        <v>0</v>
      </c>
      <c r="Y12646" s="75">
        <v>10</v>
      </c>
      <c r="Z12646" s="14">
        <v>18</v>
      </c>
      <c r="AA12646" s="15">
        <v>32</v>
      </c>
      <c r="AB12646" s="16">
        <v>724.97</v>
      </c>
      <c r="AC12646" s="16">
        <v>679.97</v>
      </c>
      <c r="AD12646" s="77">
        <v>0</v>
      </c>
      <c r="AE12646" s="57">
        <v>19</v>
      </c>
      <c r="AF12646" s="51">
        <v>58</v>
      </c>
      <c r="AG12646" s="52">
        <v>98</v>
      </c>
      <c r="AH12646" s="53">
        <v>2220.37</v>
      </c>
      <c r="AI12646" s="53">
        <v>2075.37</v>
      </c>
      <c r="AJ12646" s="58">
        <v>0</v>
      </c>
    </row>
    <row r="12647" spans="1:36" hidden="1" x14ac:dyDescent="0.35">
      <c r="A12647" s="35" t="s">
        <v>691</v>
      </c>
      <c r="B12647" s="35" t="s">
        <v>692</v>
      </c>
      <c r="C12647" s="34" t="s">
        <v>1304</v>
      </c>
      <c r="D12647" s="34" t="s">
        <v>1305</v>
      </c>
      <c r="E12647" s="34">
        <v>1758102</v>
      </c>
      <c r="F12647" s="85" t="s">
        <v>2494</v>
      </c>
      <c r="G12647" s="73">
        <v>0</v>
      </c>
      <c r="H12647" s="18">
        <v>0</v>
      </c>
      <c r="I12647" s="14"/>
      <c r="J12647" s="14"/>
      <c r="K12647" s="14"/>
      <c r="L12647" s="74"/>
      <c r="M12647" s="75">
        <v>1</v>
      </c>
      <c r="N12647" s="14">
        <v>2</v>
      </c>
      <c r="O12647" s="15">
        <v>4</v>
      </c>
      <c r="P12647" s="16">
        <v>63.72</v>
      </c>
      <c r="Q12647" s="16">
        <v>58.72</v>
      </c>
      <c r="R12647" s="77">
        <v>0</v>
      </c>
      <c r="S12647" s="75">
        <v>1</v>
      </c>
      <c r="T12647" s="14">
        <v>1</v>
      </c>
      <c r="U12647" s="15">
        <v>2</v>
      </c>
      <c r="V12647" s="16">
        <v>31.86</v>
      </c>
      <c r="W12647" s="16">
        <v>29.36</v>
      </c>
      <c r="X12647" s="77">
        <v>0</v>
      </c>
      <c r="Y12647" s="75">
        <v>1</v>
      </c>
      <c r="Z12647" s="14">
        <v>2</v>
      </c>
      <c r="AA12647" s="15">
        <v>4</v>
      </c>
      <c r="AB12647" s="16">
        <v>63.72</v>
      </c>
      <c r="AC12647" s="16">
        <v>58.72</v>
      </c>
      <c r="AD12647" s="77">
        <v>0</v>
      </c>
      <c r="AE12647" s="57">
        <v>1</v>
      </c>
      <c r="AF12647" s="51">
        <v>5</v>
      </c>
      <c r="AG12647" s="52">
        <v>10</v>
      </c>
      <c r="AH12647" s="53">
        <v>159.30000000000001</v>
      </c>
      <c r="AI12647" s="53">
        <v>146.80000000000001</v>
      </c>
      <c r="AJ12647" s="58">
        <v>0</v>
      </c>
    </row>
    <row r="12648" spans="1:36" hidden="1" x14ac:dyDescent="0.35">
      <c r="A12648" s="35" t="s">
        <v>691</v>
      </c>
      <c r="B12648" s="35" t="s">
        <v>692</v>
      </c>
      <c r="C12648" s="34" t="s">
        <v>1304</v>
      </c>
      <c r="D12648" s="34" t="s">
        <v>1305</v>
      </c>
      <c r="E12648" s="24" t="s">
        <v>2143</v>
      </c>
      <c r="F12648" s="86"/>
      <c r="G12648" s="60">
        <v>7</v>
      </c>
      <c r="H12648" s="23">
        <v>16</v>
      </c>
      <c r="I12648" s="22">
        <v>22</v>
      </c>
      <c r="J12648" s="21">
        <v>498.49</v>
      </c>
      <c r="K12648" s="21">
        <v>458.49</v>
      </c>
      <c r="L12648" s="62">
        <v>0</v>
      </c>
      <c r="M12648" s="60">
        <v>12</v>
      </c>
      <c r="N12648" s="23">
        <v>17</v>
      </c>
      <c r="O12648" s="22">
        <v>32</v>
      </c>
      <c r="P12648" s="21">
        <v>693.29</v>
      </c>
      <c r="Q12648" s="21">
        <v>644.38</v>
      </c>
      <c r="R12648" s="61">
        <v>6.41</v>
      </c>
      <c r="S12648" s="60">
        <v>10</v>
      </c>
      <c r="T12648" s="23">
        <v>17</v>
      </c>
      <c r="U12648" s="22">
        <v>28</v>
      </c>
      <c r="V12648" s="21">
        <v>577.29999999999995</v>
      </c>
      <c r="W12648" s="21">
        <v>477.11</v>
      </c>
      <c r="X12648" s="61">
        <v>57.69</v>
      </c>
      <c r="Y12648" s="60">
        <v>15</v>
      </c>
      <c r="Z12648" s="23">
        <v>24</v>
      </c>
      <c r="AA12648" s="22">
        <v>44</v>
      </c>
      <c r="AB12648" s="21">
        <v>931.17</v>
      </c>
      <c r="AC12648" s="21">
        <v>819.89</v>
      </c>
      <c r="AD12648" s="61">
        <v>51.28</v>
      </c>
      <c r="AE12648" s="60">
        <v>24</v>
      </c>
      <c r="AF12648" s="23">
        <v>74</v>
      </c>
      <c r="AG12648" s="22">
        <v>126</v>
      </c>
      <c r="AH12648" s="21">
        <v>2700.25</v>
      </c>
      <c r="AI12648" s="21">
        <v>2399.87</v>
      </c>
      <c r="AJ12648" s="61">
        <v>115.38</v>
      </c>
    </row>
    <row r="12649" spans="1:36" hidden="1" x14ac:dyDescent="0.35">
      <c r="A12649" s="35" t="s">
        <v>691</v>
      </c>
      <c r="B12649" s="35" t="s">
        <v>692</v>
      </c>
      <c r="C12649" s="34" t="s">
        <v>671</v>
      </c>
      <c r="D12649" s="34" t="s">
        <v>672</v>
      </c>
      <c r="E12649" s="34">
        <v>1369032</v>
      </c>
      <c r="F12649" s="85" t="s">
        <v>2505</v>
      </c>
      <c r="G12649" s="73">
        <v>0</v>
      </c>
      <c r="H12649" s="18">
        <v>0</v>
      </c>
      <c r="I12649" s="14"/>
      <c r="J12649" s="14"/>
      <c r="K12649" s="14"/>
      <c r="L12649" s="74"/>
      <c r="M12649" s="73">
        <v>0</v>
      </c>
      <c r="N12649" s="18">
        <v>0</v>
      </c>
      <c r="O12649" s="14"/>
      <c r="P12649" s="14"/>
      <c r="Q12649" s="14"/>
      <c r="R12649" s="74"/>
      <c r="S12649" s="75">
        <v>1</v>
      </c>
      <c r="T12649" s="14">
        <v>1</v>
      </c>
      <c r="U12649" s="15">
        <v>8</v>
      </c>
      <c r="V12649" s="16">
        <v>1249.68</v>
      </c>
      <c r="W12649" s="16">
        <v>1247.18</v>
      </c>
      <c r="X12649" s="77">
        <v>0</v>
      </c>
      <c r="Y12649" s="75">
        <v>1</v>
      </c>
      <c r="Z12649" s="14">
        <v>1</v>
      </c>
      <c r="AA12649" s="15">
        <v>6</v>
      </c>
      <c r="AB12649" s="16">
        <v>937.26</v>
      </c>
      <c r="AC12649" s="16">
        <v>934.76</v>
      </c>
      <c r="AD12649" s="77">
        <v>0</v>
      </c>
      <c r="AE12649" s="57">
        <v>1</v>
      </c>
      <c r="AF12649" s="51">
        <v>2</v>
      </c>
      <c r="AG12649" s="52">
        <v>14</v>
      </c>
      <c r="AH12649" s="53">
        <v>2186.94</v>
      </c>
      <c r="AI12649" s="53">
        <v>2181.94</v>
      </c>
      <c r="AJ12649" s="58">
        <v>0</v>
      </c>
    </row>
    <row r="12650" spans="1:36" hidden="1" x14ac:dyDescent="0.35">
      <c r="A12650" s="35" t="s">
        <v>691</v>
      </c>
      <c r="B12650" s="35" t="s">
        <v>692</v>
      </c>
      <c r="C12650" s="34" t="s">
        <v>671</v>
      </c>
      <c r="D12650" s="34" t="s">
        <v>672</v>
      </c>
      <c r="E12650" s="34">
        <v>1415528</v>
      </c>
      <c r="F12650" s="85" t="s">
        <v>2506</v>
      </c>
      <c r="G12650" s="73">
        <v>0</v>
      </c>
      <c r="H12650" s="18">
        <v>0</v>
      </c>
      <c r="I12650" s="14"/>
      <c r="J12650" s="14"/>
      <c r="K12650" s="14"/>
      <c r="L12650" s="74"/>
      <c r="M12650" s="73">
        <v>0</v>
      </c>
      <c r="N12650" s="18">
        <v>0</v>
      </c>
      <c r="O12650" s="14"/>
      <c r="P12650" s="14"/>
      <c r="Q12650" s="14"/>
      <c r="R12650" s="74"/>
      <c r="S12650" s="75">
        <v>1</v>
      </c>
      <c r="T12650" s="14">
        <v>2</v>
      </c>
      <c r="U12650" s="15">
        <v>18</v>
      </c>
      <c r="V12650" s="16">
        <v>1686.96</v>
      </c>
      <c r="W12650" s="16">
        <v>1681.96</v>
      </c>
      <c r="X12650" s="77">
        <v>0</v>
      </c>
      <c r="Y12650" s="73">
        <v>0</v>
      </c>
      <c r="Z12650" s="18">
        <v>0</v>
      </c>
      <c r="AA12650" s="14"/>
      <c r="AB12650" s="14"/>
      <c r="AC12650" s="14"/>
      <c r="AD12650" s="74"/>
      <c r="AE12650" s="57">
        <v>1</v>
      </c>
      <c r="AF12650" s="51">
        <v>2</v>
      </c>
      <c r="AG12650" s="52">
        <v>18</v>
      </c>
      <c r="AH12650" s="53">
        <v>1686.96</v>
      </c>
      <c r="AI12650" s="53">
        <v>1681.96</v>
      </c>
      <c r="AJ12650" s="58">
        <v>0</v>
      </c>
    </row>
    <row r="12651" spans="1:36" hidden="1" x14ac:dyDescent="0.35">
      <c r="A12651" s="35" t="s">
        <v>691</v>
      </c>
      <c r="B12651" s="35" t="s">
        <v>692</v>
      </c>
      <c r="C12651" s="34" t="s">
        <v>671</v>
      </c>
      <c r="D12651" s="34" t="s">
        <v>672</v>
      </c>
      <c r="E12651" s="24" t="s">
        <v>2143</v>
      </c>
      <c r="F12651" s="86"/>
      <c r="G12651" s="78">
        <v>0</v>
      </c>
      <c r="H12651" s="19">
        <v>0</v>
      </c>
      <c r="I12651" s="23"/>
      <c r="J12651" s="23"/>
      <c r="K12651" s="23"/>
      <c r="L12651" s="79"/>
      <c r="M12651" s="78">
        <v>0</v>
      </c>
      <c r="N12651" s="19">
        <v>0</v>
      </c>
      <c r="O12651" s="23"/>
      <c r="P12651" s="23"/>
      <c r="Q12651" s="23"/>
      <c r="R12651" s="79"/>
      <c r="S12651" s="60">
        <v>2</v>
      </c>
      <c r="T12651" s="23">
        <v>3</v>
      </c>
      <c r="U12651" s="22">
        <v>26</v>
      </c>
      <c r="V12651" s="21">
        <v>2936.64</v>
      </c>
      <c r="W12651" s="21">
        <v>2929.14</v>
      </c>
      <c r="X12651" s="62">
        <v>0</v>
      </c>
      <c r="Y12651" s="60">
        <v>1</v>
      </c>
      <c r="Z12651" s="23">
        <v>1</v>
      </c>
      <c r="AA12651" s="22">
        <v>6</v>
      </c>
      <c r="AB12651" s="21">
        <v>937.26</v>
      </c>
      <c r="AC12651" s="21">
        <v>934.76</v>
      </c>
      <c r="AD12651" s="62">
        <v>0</v>
      </c>
      <c r="AE12651" s="60">
        <v>2</v>
      </c>
      <c r="AF12651" s="23">
        <v>4</v>
      </c>
      <c r="AG12651" s="22">
        <v>32</v>
      </c>
      <c r="AH12651" s="21">
        <v>3873.9</v>
      </c>
      <c r="AI12651" s="21">
        <v>3863.9</v>
      </c>
      <c r="AJ12651" s="62">
        <v>0</v>
      </c>
    </row>
    <row r="12652" spans="1:36" hidden="1" x14ac:dyDescent="0.35">
      <c r="A12652" s="35" t="s">
        <v>691</v>
      </c>
      <c r="B12652" s="35" t="s">
        <v>692</v>
      </c>
      <c r="C12652" s="34" t="s">
        <v>673</v>
      </c>
      <c r="D12652" s="34" t="s">
        <v>674</v>
      </c>
      <c r="E12652" s="34">
        <v>1205132</v>
      </c>
      <c r="F12652" s="85" t="s">
        <v>2508</v>
      </c>
      <c r="G12652" s="75">
        <v>2</v>
      </c>
      <c r="H12652" s="14">
        <v>3</v>
      </c>
      <c r="I12652" s="15">
        <v>5</v>
      </c>
      <c r="J12652" s="16">
        <v>714.25</v>
      </c>
      <c r="K12652" s="16">
        <v>419.5</v>
      </c>
      <c r="L12652" s="76">
        <v>287.25</v>
      </c>
      <c r="M12652" s="73">
        <v>0</v>
      </c>
      <c r="N12652" s="18">
        <v>0</v>
      </c>
      <c r="O12652" s="14"/>
      <c r="P12652" s="14"/>
      <c r="Q12652" s="14"/>
      <c r="R12652" s="74"/>
      <c r="S12652" s="73">
        <v>0</v>
      </c>
      <c r="T12652" s="18">
        <v>0</v>
      </c>
      <c r="U12652" s="14"/>
      <c r="V12652" s="14"/>
      <c r="W12652" s="14"/>
      <c r="X12652" s="74"/>
      <c r="Y12652" s="73">
        <v>0</v>
      </c>
      <c r="Z12652" s="18">
        <v>0</v>
      </c>
      <c r="AA12652" s="14"/>
      <c r="AB12652" s="14"/>
      <c r="AC12652" s="14"/>
      <c r="AD12652" s="74"/>
      <c r="AE12652" s="57">
        <v>2</v>
      </c>
      <c r="AF12652" s="51">
        <v>3</v>
      </c>
      <c r="AG12652" s="52">
        <v>5</v>
      </c>
      <c r="AH12652" s="53">
        <v>714.25</v>
      </c>
      <c r="AI12652" s="53">
        <v>419.5</v>
      </c>
      <c r="AJ12652" s="59">
        <v>287.25</v>
      </c>
    </row>
    <row r="12653" spans="1:36" hidden="1" x14ac:dyDescent="0.35">
      <c r="A12653" s="35" t="s">
        <v>691</v>
      </c>
      <c r="B12653" s="35" t="s">
        <v>692</v>
      </c>
      <c r="C12653" s="34" t="s">
        <v>673</v>
      </c>
      <c r="D12653" s="34" t="s">
        <v>674</v>
      </c>
      <c r="E12653" s="34">
        <v>1205176</v>
      </c>
      <c r="F12653" s="85" t="s">
        <v>2509</v>
      </c>
      <c r="G12653" s="75">
        <v>1</v>
      </c>
      <c r="H12653" s="14">
        <v>1</v>
      </c>
      <c r="I12653" s="15">
        <v>2</v>
      </c>
      <c r="J12653" s="16">
        <v>640.02</v>
      </c>
      <c r="K12653" s="16">
        <v>339.1</v>
      </c>
      <c r="L12653" s="76">
        <v>298.42</v>
      </c>
      <c r="M12653" s="73">
        <v>0</v>
      </c>
      <c r="N12653" s="18">
        <v>0</v>
      </c>
      <c r="O12653" s="14"/>
      <c r="P12653" s="14"/>
      <c r="Q12653" s="14"/>
      <c r="R12653" s="74"/>
      <c r="S12653" s="73">
        <v>0</v>
      </c>
      <c r="T12653" s="18">
        <v>0</v>
      </c>
      <c r="U12653" s="14"/>
      <c r="V12653" s="14"/>
      <c r="W12653" s="14"/>
      <c r="X12653" s="74"/>
      <c r="Y12653" s="73">
        <v>0</v>
      </c>
      <c r="Z12653" s="18">
        <v>0</v>
      </c>
      <c r="AA12653" s="14"/>
      <c r="AB12653" s="14"/>
      <c r="AC12653" s="14"/>
      <c r="AD12653" s="74"/>
      <c r="AE12653" s="57">
        <v>1</v>
      </c>
      <c r="AF12653" s="51">
        <v>1</v>
      </c>
      <c r="AG12653" s="52">
        <v>2</v>
      </c>
      <c r="AH12653" s="53">
        <v>640.02</v>
      </c>
      <c r="AI12653" s="53">
        <v>339.1</v>
      </c>
      <c r="AJ12653" s="59">
        <v>298.42</v>
      </c>
    </row>
    <row r="12654" spans="1:36" hidden="1" x14ac:dyDescent="0.35">
      <c r="A12654" s="35" t="s">
        <v>691</v>
      </c>
      <c r="B12654" s="35" t="s">
        <v>692</v>
      </c>
      <c r="C12654" s="34" t="s">
        <v>673</v>
      </c>
      <c r="D12654" s="34" t="s">
        <v>674</v>
      </c>
      <c r="E12654" s="34">
        <v>1667370</v>
      </c>
      <c r="F12654" s="85" t="s">
        <v>2511</v>
      </c>
      <c r="G12654" s="75">
        <v>1</v>
      </c>
      <c r="H12654" s="14">
        <v>1</v>
      </c>
      <c r="I12654" s="15">
        <v>2</v>
      </c>
      <c r="J12654" s="16">
        <v>168.32</v>
      </c>
      <c r="K12654" s="16">
        <v>165.82</v>
      </c>
      <c r="L12654" s="77">
        <v>0</v>
      </c>
      <c r="M12654" s="73">
        <v>0</v>
      </c>
      <c r="N12654" s="18">
        <v>0</v>
      </c>
      <c r="O12654" s="14"/>
      <c r="P12654" s="14"/>
      <c r="Q12654" s="14"/>
      <c r="R12654" s="74"/>
      <c r="S12654" s="75">
        <v>6</v>
      </c>
      <c r="T12654" s="14">
        <v>11</v>
      </c>
      <c r="U12654" s="15">
        <v>32</v>
      </c>
      <c r="V12654" s="16">
        <v>2621.12</v>
      </c>
      <c r="W12654" s="16">
        <v>2593.62</v>
      </c>
      <c r="X12654" s="77">
        <v>0</v>
      </c>
      <c r="Y12654" s="75">
        <v>5</v>
      </c>
      <c r="Z12654" s="14">
        <v>7</v>
      </c>
      <c r="AA12654" s="15">
        <v>11</v>
      </c>
      <c r="AB12654" s="16">
        <v>901.01</v>
      </c>
      <c r="AC12654" s="16">
        <v>883.51</v>
      </c>
      <c r="AD12654" s="77">
        <v>0</v>
      </c>
      <c r="AE12654" s="57">
        <v>9</v>
      </c>
      <c r="AF12654" s="51">
        <v>19</v>
      </c>
      <c r="AG12654" s="52">
        <v>45</v>
      </c>
      <c r="AH12654" s="53">
        <v>3690.45</v>
      </c>
      <c r="AI12654" s="53">
        <v>3642.95</v>
      </c>
      <c r="AJ12654" s="58">
        <v>0</v>
      </c>
    </row>
    <row r="12655" spans="1:36" hidden="1" x14ac:dyDescent="0.35">
      <c r="A12655" s="35" t="s">
        <v>691</v>
      </c>
      <c r="B12655" s="35" t="s">
        <v>692</v>
      </c>
      <c r="C12655" s="34" t="s">
        <v>673</v>
      </c>
      <c r="D12655" s="34" t="s">
        <v>674</v>
      </c>
      <c r="E12655" s="34">
        <v>1667448</v>
      </c>
      <c r="F12655" s="85" t="s">
        <v>2512</v>
      </c>
      <c r="G12655" s="75">
        <v>9</v>
      </c>
      <c r="H12655" s="14">
        <v>13</v>
      </c>
      <c r="I12655" s="15">
        <v>21</v>
      </c>
      <c r="J12655" s="16">
        <v>3586.17</v>
      </c>
      <c r="K12655" s="16">
        <v>3553.67</v>
      </c>
      <c r="L12655" s="77">
        <v>0</v>
      </c>
      <c r="M12655" s="73">
        <v>0</v>
      </c>
      <c r="N12655" s="18">
        <v>0</v>
      </c>
      <c r="O12655" s="14"/>
      <c r="P12655" s="14"/>
      <c r="Q12655" s="14"/>
      <c r="R12655" s="74"/>
      <c r="S12655" s="73">
        <v>0</v>
      </c>
      <c r="T12655" s="18">
        <v>0</v>
      </c>
      <c r="U12655" s="14"/>
      <c r="V12655" s="14"/>
      <c r="W12655" s="14"/>
      <c r="X12655" s="74"/>
      <c r="Y12655" s="73">
        <v>0</v>
      </c>
      <c r="Z12655" s="18">
        <v>0</v>
      </c>
      <c r="AA12655" s="14"/>
      <c r="AB12655" s="14"/>
      <c r="AC12655" s="14"/>
      <c r="AD12655" s="74"/>
      <c r="AE12655" s="57">
        <v>9</v>
      </c>
      <c r="AF12655" s="51">
        <v>13</v>
      </c>
      <c r="AG12655" s="52">
        <v>21</v>
      </c>
      <c r="AH12655" s="53">
        <v>3586.17</v>
      </c>
      <c r="AI12655" s="53">
        <v>3553.67</v>
      </c>
      <c r="AJ12655" s="58">
        <v>0</v>
      </c>
    </row>
    <row r="12656" spans="1:36" hidden="1" x14ac:dyDescent="0.35">
      <c r="A12656" s="35" t="s">
        <v>691</v>
      </c>
      <c r="B12656" s="35" t="s">
        <v>692</v>
      </c>
      <c r="C12656" s="34" t="s">
        <v>673</v>
      </c>
      <c r="D12656" s="34" t="s">
        <v>674</v>
      </c>
      <c r="E12656" s="34">
        <v>1667538</v>
      </c>
      <c r="F12656" s="85" t="s">
        <v>2513</v>
      </c>
      <c r="G12656" s="73">
        <v>0</v>
      </c>
      <c r="H12656" s="18">
        <v>0</v>
      </c>
      <c r="I12656" s="14"/>
      <c r="J12656" s="14"/>
      <c r="K12656" s="14"/>
      <c r="L12656" s="74"/>
      <c r="M12656" s="73">
        <v>0</v>
      </c>
      <c r="N12656" s="18">
        <v>0</v>
      </c>
      <c r="O12656" s="14"/>
      <c r="P12656" s="14"/>
      <c r="Q12656" s="14"/>
      <c r="R12656" s="74"/>
      <c r="S12656" s="75">
        <v>5</v>
      </c>
      <c r="T12656" s="14">
        <v>10</v>
      </c>
      <c r="U12656" s="15">
        <v>22</v>
      </c>
      <c r="V12656" s="16">
        <v>1878.8</v>
      </c>
      <c r="W12656" s="16">
        <v>1853.8</v>
      </c>
      <c r="X12656" s="77">
        <v>0</v>
      </c>
      <c r="Y12656" s="75">
        <v>3</v>
      </c>
      <c r="Z12656" s="14">
        <v>5</v>
      </c>
      <c r="AA12656" s="15">
        <v>9</v>
      </c>
      <c r="AB12656" s="16">
        <v>768.6</v>
      </c>
      <c r="AC12656" s="16">
        <v>756.1</v>
      </c>
      <c r="AD12656" s="77">
        <v>0</v>
      </c>
      <c r="AE12656" s="57">
        <v>7</v>
      </c>
      <c r="AF12656" s="51">
        <v>15</v>
      </c>
      <c r="AG12656" s="52">
        <v>31</v>
      </c>
      <c r="AH12656" s="53">
        <v>2647.4</v>
      </c>
      <c r="AI12656" s="53">
        <v>2609.9</v>
      </c>
      <c r="AJ12656" s="58">
        <v>0</v>
      </c>
    </row>
    <row r="12657" spans="1:36" hidden="1" x14ac:dyDescent="0.35">
      <c r="A12657" s="35" t="s">
        <v>691</v>
      </c>
      <c r="B12657" s="35" t="s">
        <v>692</v>
      </c>
      <c r="C12657" s="34" t="s">
        <v>673</v>
      </c>
      <c r="D12657" s="34" t="s">
        <v>674</v>
      </c>
      <c r="E12657" s="34">
        <v>1667572</v>
      </c>
      <c r="F12657" s="85" t="s">
        <v>2514</v>
      </c>
      <c r="G12657" s="75">
        <v>2</v>
      </c>
      <c r="H12657" s="14">
        <v>2</v>
      </c>
      <c r="I12657" s="15">
        <v>3</v>
      </c>
      <c r="J12657" s="16">
        <v>512.4</v>
      </c>
      <c r="K12657" s="16">
        <v>507.4</v>
      </c>
      <c r="L12657" s="77">
        <v>0</v>
      </c>
      <c r="M12657" s="73">
        <v>0</v>
      </c>
      <c r="N12657" s="18">
        <v>0</v>
      </c>
      <c r="O12657" s="14"/>
      <c r="P12657" s="14"/>
      <c r="Q12657" s="14"/>
      <c r="R12657" s="74"/>
      <c r="S12657" s="75">
        <v>4</v>
      </c>
      <c r="T12657" s="14">
        <v>5</v>
      </c>
      <c r="U12657" s="15">
        <v>8</v>
      </c>
      <c r="V12657" s="16">
        <v>1366.4</v>
      </c>
      <c r="W12657" s="16">
        <v>1353.9</v>
      </c>
      <c r="X12657" s="77">
        <v>0</v>
      </c>
      <c r="Y12657" s="75">
        <v>1</v>
      </c>
      <c r="Z12657" s="14">
        <v>1</v>
      </c>
      <c r="AA12657" s="15">
        <v>2</v>
      </c>
      <c r="AB12657" s="16">
        <v>341.6</v>
      </c>
      <c r="AC12657" s="16">
        <v>339.1</v>
      </c>
      <c r="AD12657" s="77">
        <v>0</v>
      </c>
      <c r="AE12657" s="57">
        <v>6</v>
      </c>
      <c r="AF12657" s="51">
        <v>8</v>
      </c>
      <c r="AG12657" s="52">
        <v>13</v>
      </c>
      <c r="AH12657" s="53">
        <v>2220.4</v>
      </c>
      <c r="AI12657" s="53">
        <v>2200.4</v>
      </c>
      <c r="AJ12657" s="58">
        <v>0</v>
      </c>
    </row>
    <row r="12658" spans="1:36" hidden="1" x14ac:dyDescent="0.35">
      <c r="A12658" s="35" t="s">
        <v>691</v>
      </c>
      <c r="B12658" s="35" t="s">
        <v>692</v>
      </c>
      <c r="C12658" s="34" t="s">
        <v>673</v>
      </c>
      <c r="D12658" s="34" t="s">
        <v>674</v>
      </c>
      <c r="E12658" s="34">
        <v>1667606</v>
      </c>
      <c r="F12658" s="85" t="s">
        <v>2515</v>
      </c>
      <c r="G12658" s="73">
        <v>0</v>
      </c>
      <c r="H12658" s="18">
        <v>0</v>
      </c>
      <c r="I12658" s="14"/>
      <c r="J12658" s="14"/>
      <c r="K12658" s="14"/>
      <c r="L12658" s="74"/>
      <c r="M12658" s="75">
        <v>4</v>
      </c>
      <c r="N12658" s="14">
        <v>6</v>
      </c>
      <c r="O12658" s="15">
        <v>11</v>
      </c>
      <c r="P12658" s="16">
        <v>2818.2</v>
      </c>
      <c r="Q12658" s="16">
        <v>2803.2</v>
      </c>
      <c r="R12658" s="77">
        <v>0</v>
      </c>
      <c r="S12658" s="75">
        <v>1</v>
      </c>
      <c r="T12658" s="14">
        <v>1</v>
      </c>
      <c r="U12658" s="15">
        <v>1</v>
      </c>
      <c r="V12658" s="16">
        <v>256.2</v>
      </c>
      <c r="W12658" s="16">
        <v>253.7</v>
      </c>
      <c r="X12658" s="77">
        <v>0</v>
      </c>
      <c r="Y12658" s="75">
        <v>1</v>
      </c>
      <c r="Z12658" s="14">
        <v>1</v>
      </c>
      <c r="AA12658" s="15">
        <v>2</v>
      </c>
      <c r="AB12658" s="16">
        <v>512.4</v>
      </c>
      <c r="AC12658" s="16">
        <v>509.9</v>
      </c>
      <c r="AD12658" s="77">
        <v>0</v>
      </c>
      <c r="AE12658" s="57">
        <v>5</v>
      </c>
      <c r="AF12658" s="51">
        <v>8</v>
      </c>
      <c r="AG12658" s="52">
        <v>14</v>
      </c>
      <c r="AH12658" s="53">
        <v>3586.8</v>
      </c>
      <c r="AI12658" s="53">
        <v>3566.8</v>
      </c>
      <c r="AJ12658" s="58">
        <v>0</v>
      </c>
    </row>
    <row r="12659" spans="1:36" hidden="1" x14ac:dyDescent="0.35">
      <c r="A12659" s="35" t="s">
        <v>691</v>
      </c>
      <c r="B12659" s="35" t="s">
        <v>692</v>
      </c>
      <c r="C12659" s="34" t="s">
        <v>673</v>
      </c>
      <c r="D12659" s="34" t="s">
        <v>674</v>
      </c>
      <c r="E12659" s="34">
        <v>1815656</v>
      </c>
      <c r="F12659" s="85" t="s">
        <v>2516</v>
      </c>
      <c r="G12659" s="73">
        <v>0</v>
      </c>
      <c r="H12659" s="18">
        <v>0</v>
      </c>
      <c r="I12659" s="14"/>
      <c r="J12659" s="14"/>
      <c r="K12659" s="14"/>
      <c r="L12659" s="74"/>
      <c r="M12659" s="73">
        <v>0</v>
      </c>
      <c r="N12659" s="18">
        <v>0</v>
      </c>
      <c r="O12659" s="14"/>
      <c r="P12659" s="14"/>
      <c r="Q12659" s="14"/>
      <c r="R12659" s="74"/>
      <c r="S12659" s="73">
        <v>0</v>
      </c>
      <c r="T12659" s="18">
        <v>0</v>
      </c>
      <c r="U12659" s="14"/>
      <c r="V12659" s="14"/>
      <c r="W12659" s="14"/>
      <c r="X12659" s="74"/>
      <c r="Y12659" s="75">
        <v>3</v>
      </c>
      <c r="Z12659" s="14">
        <v>3</v>
      </c>
      <c r="AA12659" s="15">
        <v>6</v>
      </c>
      <c r="AB12659" s="16">
        <v>512.4</v>
      </c>
      <c r="AC12659" s="16">
        <v>504.9</v>
      </c>
      <c r="AD12659" s="77">
        <v>0</v>
      </c>
      <c r="AE12659" s="57">
        <v>3</v>
      </c>
      <c r="AF12659" s="51">
        <v>3</v>
      </c>
      <c r="AG12659" s="52">
        <v>6</v>
      </c>
      <c r="AH12659" s="53">
        <v>512.4</v>
      </c>
      <c r="AI12659" s="53">
        <v>504.9</v>
      </c>
      <c r="AJ12659" s="58">
        <v>0</v>
      </c>
    </row>
    <row r="12660" spans="1:36" hidden="1" x14ac:dyDescent="0.35">
      <c r="A12660" s="35" t="s">
        <v>691</v>
      </c>
      <c r="B12660" s="35" t="s">
        <v>692</v>
      </c>
      <c r="C12660" s="34" t="s">
        <v>673</v>
      </c>
      <c r="D12660" s="34" t="s">
        <v>674</v>
      </c>
      <c r="E12660" s="34">
        <v>1815689</v>
      </c>
      <c r="F12660" s="85" t="s">
        <v>2517</v>
      </c>
      <c r="G12660" s="73">
        <v>0</v>
      </c>
      <c r="H12660" s="18">
        <v>0</v>
      </c>
      <c r="I12660" s="14"/>
      <c r="J12660" s="14"/>
      <c r="K12660" s="14"/>
      <c r="L12660" s="74"/>
      <c r="M12660" s="73">
        <v>0</v>
      </c>
      <c r="N12660" s="18">
        <v>0</v>
      </c>
      <c r="O12660" s="14"/>
      <c r="P12660" s="14"/>
      <c r="Q12660" s="14"/>
      <c r="R12660" s="74"/>
      <c r="S12660" s="75">
        <v>1</v>
      </c>
      <c r="T12660" s="14">
        <v>1</v>
      </c>
      <c r="U12660" s="15">
        <v>2</v>
      </c>
      <c r="V12660" s="16">
        <v>341.6</v>
      </c>
      <c r="W12660" s="16">
        <v>339.1</v>
      </c>
      <c r="X12660" s="77">
        <v>0</v>
      </c>
      <c r="Y12660" s="75">
        <v>3</v>
      </c>
      <c r="Z12660" s="14">
        <v>9</v>
      </c>
      <c r="AA12660" s="15">
        <v>17</v>
      </c>
      <c r="AB12660" s="16">
        <v>2903.6</v>
      </c>
      <c r="AC12660" s="16">
        <v>2881.1</v>
      </c>
      <c r="AD12660" s="77">
        <v>0</v>
      </c>
      <c r="AE12660" s="57">
        <v>4</v>
      </c>
      <c r="AF12660" s="51">
        <v>10</v>
      </c>
      <c r="AG12660" s="52">
        <v>19</v>
      </c>
      <c r="AH12660" s="53">
        <v>3245.2</v>
      </c>
      <c r="AI12660" s="53">
        <v>3220.2</v>
      </c>
      <c r="AJ12660" s="58">
        <v>0</v>
      </c>
    </row>
    <row r="12661" spans="1:36" hidden="1" x14ac:dyDescent="0.35">
      <c r="A12661" s="35" t="s">
        <v>691</v>
      </c>
      <c r="B12661" s="35" t="s">
        <v>692</v>
      </c>
      <c r="C12661" s="34" t="s">
        <v>673</v>
      </c>
      <c r="D12661" s="34" t="s">
        <v>674</v>
      </c>
      <c r="E12661" s="24" t="s">
        <v>2143</v>
      </c>
      <c r="F12661" s="86"/>
      <c r="G12661" s="60">
        <v>14</v>
      </c>
      <c r="H12661" s="23">
        <v>20</v>
      </c>
      <c r="I12661" s="22">
        <v>33</v>
      </c>
      <c r="J12661" s="21">
        <v>5621.16</v>
      </c>
      <c r="K12661" s="21">
        <v>4985.49</v>
      </c>
      <c r="L12661" s="61">
        <v>585.66999999999996</v>
      </c>
      <c r="M12661" s="60">
        <v>4</v>
      </c>
      <c r="N12661" s="23">
        <v>6</v>
      </c>
      <c r="O12661" s="22">
        <v>11</v>
      </c>
      <c r="P12661" s="21">
        <v>2818.2</v>
      </c>
      <c r="Q12661" s="21">
        <v>2803.2</v>
      </c>
      <c r="R12661" s="62">
        <v>0</v>
      </c>
      <c r="S12661" s="60">
        <v>14</v>
      </c>
      <c r="T12661" s="23">
        <v>28</v>
      </c>
      <c r="U12661" s="22">
        <v>65</v>
      </c>
      <c r="V12661" s="21">
        <v>6464.12</v>
      </c>
      <c r="W12661" s="21">
        <v>6394.12</v>
      </c>
      <c r="X12661" s="62">
        <v>0</v>
      </c>
      <c r="Y12661" s="60">
        <v>13</v>
      </c>
      <c r="Z12661" s="23">
        <v>26</v>
      </c>
      <c r="AA12661" s="22">
        <v>47</v>
      </c>
      <c r="AB12661" s="21">
        <v>5939.61</v>
      </c>
      <c r="AC12661" s="21">
        <v>5874.61</v>
      </c>
      <c r="AD12661" s="62">
        <v>0</v>
      </c>
      <c r="AE12661" s="60">
        <v>27</v>
      </c>
      <c r="AF12661" s="23">
        <v>80</v>
      </c>
      <c r="AG12661" s="22">
        <v>156</v>
      </c>
      <c r="AH12661" s="21">
        <v>20843.09</v>
      </c>
      <c r="AI12661" s="21">
        <v>20057.419999999998</v>
      </c>
      <c r="AJ12661" s="61">
        <v>585.66999999999996</v>
      </c>
    </row>
    <row r="12662" spans="1:36" hidden="1" x14ac:dyDescent="0.35">
      <c r="A12662" s="35" t="s">
        <v>691</v>
      </c>
      <c r="B12662" s="35" t="s">
        <v>692</v>
      </c>
      <c r="C12662" s="34" t="s">
        <v>675</v>
      </c>
      <c r="D12662" s="34" t="s">
        <v>676</v>
      </c>
      <c r="E12662" s="34">
        <v>1299405</v>
      </c>
      <c r="F12662" s="85" t="s">
        <v>2519</v>
      </c>
      <c r="G12662" s="73">
        <v>0</v>
      </c>
      <c r="H12662" s="18">
        <v>0</v>
      </c>
      <c r="I12662" s="14"/>
      <c r="J12662" s="14"/>
      <c r="K12662" s="14"/>
      <c r="L12662" s="74"/>
      <c r="M12662" s="73">
        <v>0</v>
      </c>
      <c r="N12662" s="18">
        <v>0</v>
      </c>
      <c r="O12662" s="14"/>
      <c r="P12662" s="14"/>
      <c r="Q12662" s="14"/>
      <c r="R12662" s="74"/>
      <c r="S12662" s="73">
        <v>0</v>
      </c>
      <c r="T12662" s="18">
        <v>0</v>
      </c>
      <c r="U12662" s="14"/>
      <c r="V12662" s="14"/>
      <c r="W12662" s="14"/>
      <c r="X12662" s="74"/>
      <c r="Y12662" s="75">
        <v>1</v>
      </c>
      <c r="Z12662" s="14">
        <v>1</v>
      </c>
      <c r="AA12662" s="15">
        <v>2</v>
      </c>
      <c r="AB12662" s="16">
        <v>106.48</v>
      </c>
      <c r="AC12662" s="16">
        <v>103.98</v>
      </c>
      <c r="AD12662" s="77">
        <v>0</v>
      </c>
      <c r="AE12662" s="57">
        <v>1</v>
      </c>
      <c r="AF12662" s="51">
        <v>1</v>
      </c>
      <c r="AG12662" s="52">
        <v>2</v>
      </c>
      <c r="AH12662" s="53">
        <v>106.48</v>
      </c>
      <c r="AI12662" s="53">
        <v>103.98</v>
      </c>
      <c r="AJ12662" s="58">
        <v>0</v>
      </c>
    </row>
    <row r="12663" spans="1:36" hidden="1" x14ac:dyDescent="0.35">
      <c r="A12663" s="35" t="s">
        <v>691</v>
      </c>
      <c r="B12663" s="35" t="s">
        <v>692</v>
      </c>
      <c r="C12663" s="34" t="s">
        <v>675</v>
      </c>
      <c r="D12663" s="34" t="s">
        <v>676</v>
      </c>
      <c r="E12663" s="34">
        <v>1299438</v>
      </c>
      <c r="F12663" s="85" t="s">
        <v>2520</v>
      </c>
      <c r="G12663" s="75">
        <v>1</v>
      </c>
      <c r="H12663" s="14">
        <v>1</v>
      </c>
      <c r="I12663" s="15">
        <v>2</v>
      </c>
      <c r="J12663" s="16">
        <v>204.92</v>
      </c>
      <c r="K12663" s="16">
        <v>202.42</v>
      </c>
      <c r="L12663" s="77">
        <v>0</v>
      </c>
      <c r="M12663" s="75">
        <v>1</v>
      </c>
      <c r="N12663" s="14">
        <v>1</v>
      </c>
      <c r="O12663" s="15">
        <v>2</v>
      </c>
      <c r="P12663" s="16">
        <v>203.18</v>
      </c>
      <c r="Q12663" s="16">
        <v>200.68</v>
      </c>
      <c r="R12663" s="77">
        <v>0</v>
      </c>
      <c r="S12663" s="75">
        <v>1</v>
      </c>
      <c r="T12663" s="14">
        <v>1</v>
      </c>
      <c r="U12663" s="15">
        <v>2</v>
      </c>
      <c r="V12663" s="16">
        <v>203.18</v>
      </c>
      <c r="W12663" s="16">
        <v>200.68</v>
      </c>
      <c r="X12663" s="77">
        <v>0</v>
      </c>
      <c r="Y12663" s="73">
        <v>0</v>
      </c>
      <c r="Z12663" s="18">
        <v>0</v>
      </c>
      <c r="AA12663" s="14"/>
      <c r="AB12663" s="14"/>
      <c r="AC12663" s="14"/>
      <c r="AD12663" s="74"/>
      <c r="AE12663" s="57">
        <v>2</v>
      </c>
      <c r="AF12663" s="51">
        <v>3</v>
      </c>
      <c r="AG12663" s="52">
        <v>6</v>
      </c>
      <c r="AH12663" s="53">
        <v>611.28</v>
      </c>
      <c r="AI12663" s="53">
        <v>603.78</v>
      </c>
      <c r="AJ12663" s="58">
        <v>0</v>
      </c>
    </row>
    <row r="12664" spans="1:36" hidden="1" x14ac:dyDescent="0.35">
      <c r="A12664" s="35" t="s">
        <v>691</v>
      </c>
      <c r="B12664" s="35" t="s">
        <v>692</v>
      </c>
      <c r="C12664" s="34" t="s">
        <v>675</v>
      </c>
      <c r="D12664" s="34" t="s">
        <v>676</v>
      </c>
      <c r="E12664" s="24" t="s">
        <v>2143</v>
      </c>
      <c r="F12664" s="86"/>
      <c r="G12664" s="60">
        <v>1</v>
      </c>
      <c r="H12664" s="23">
        <v>1</v>
      </c>
      <c r="I12664" s="22">
        <v>2</v>
      </c>
      <c r="J12664" s="21">
        <v>204.92</v>
      </c>
      <c r="K12664" s="21">
        <v>202.42</v>
      </c>
      <c r="L12664" s="62">
        <v>0</v>
      </c>
      <c r="M12664" s="60">
        <v>1</v>
      </c>
      <c r="N12664" s="23">
        <v>1</v>
      </c>
      <c r="O12664" s="22">
        <v>2</v>
      </c>
      <c r="P12664" s="21">
        <v>203.18</v>
      </c>
      <c r="Q12664" s="21">
        <v>200.68</v>
      </c>
      <c r="R12664" s="62">
        <v>0</v>
      </c>
      <c r="S12664" s="60">
        <v>1</v>
      </c>
      <c r="T12664" s="23">
        <v>1</v>
      </c>
      <c r="U12664" s="22">
        <v>2</v>
      </c>
      <c r="V12664" s="21">
        <v>203.18</v>
      </c>
      <c r="W12664" s="21">
        <v>200.68</v>
      </c>
      <c r="X12664" s="62">
        <v>0</v>
      </c>
      <c r="Y12664" s="60">
        <v>1</v>
      </c>
      <c r="Z12664" s="23">
        <v>1</v>
      </c>
      <c r="AA12664" s="22">
        <v>2</v>
      </c>
      <c r="AB12664" s="21">
        <v>106.48</v>
      </c>
      <c r="AC12664" s="21">
        <v>103.98</v>
      </c>
      <c r="AD12664" s="62">
        <v>0</v>
      </c>
      <c r="AE12664" s="60">
        <v>3</v>
      </c>
      <c r="AF12664" s="23">
        <v>4</v>
      </c>
      <c r="AG12664" s="22">
        <v>8</v>
      </c>
      <c r="AH12664" s="21">
        <v>717.76</v>
      </c>
      <c r="AI12664" s="21">
        <v>707.76</v>
      </c>
      <c r="AJ12664" s="62">
        <v>0</v>
      </c>
    </row>
    <row r="12665" spans="1:36" hidden="1" x14ac:dyDescent="0.35">
      <c r="A12665" s="35" t="s">
        <v>691</v>
      </c>
      <c r="B12665" s="35" t="s">
        <v>692</v>
      </c>
      <c r="C12665" s="34" t="s">
        <v>677</v>
      </c>
      <c r="D12665" s="34" t="s">
        <v>678</v>
      </c>
      <c r="E12665" s="34">
        <v>1271775</v>
      </c>
      <c r="F12665" s="85" t="s">
        <v>2521</v>
      </c>
      <c r="G12665" s="75">
        <v>202</v>
      </c>
      <c r="H12665" s="14">
        <v>340</v>
      </c>
      <c r="I12665" s="15">
        <v>440</v>
      </c>
      <c r="J12665" s="16">
        <v>12396.88</v>
      </c>
      <c r="K12665" s="16">
        <v>11546.88</v>
      </c>
      <c r="L12665" s="77">
        <v>0</v>
      </c>
      <c r="M12665" s="75">
        <v>196</v>
      </c>
      <c r="N12665" s="14">
        <v>305</v>
      </c>
      <c r="O12665" s="15">
        <v>393</v>
      </c>
      <c r="P12665" s="16">
        <v>11072.62</v>
      </c>
      <c r="Q12665" s="16">
        <v>10310.120000000001</v>
      </c>
      <c r="R12665" s="77">
        <v>0</v>
      </c>
      <c r="S12665" s="75">
        <v>217</v>
      </c>
      <c r="T12665" s="14">
        <v>381</v>
      </c>
      <c r="U12665" s="15">
        <v>531</v>
      </c>
      <c r="V12665" s="16">
        <v>14961.16</v>
      </c>
      <c r="W12665" s="16">
        <v>14008.66</v>
      </c>
      <c r="X12665" s="77">
        <v>0</v>
      </c>
      <c r="Y12665" s="75">
        <v>230</v>
      </c>
      <c r="Z12665" s="14">
        <v>390</v>
      </c>
      <c r="AA12665" s="15">
        <v>528</v>
      </c>
      <c r="AB12665" s="16">
        <v>14878.18</v>
      </c>
      <c r="AC12665" s="16">
        <v>13903.18</v>
      </c>
      <c r="AD12665" s="77">
        <v>0</v>
      </c>
      <c r="AE12665" s="57">
        <v>414</v>
      </c>
      <c r="AF12665" s="51">
        <v>1416</v>
      </c>
      <c r="AG12665" s="52">
        <v>1892</v>
      </c>
      <c r="AH12665" s="53">
        <v>53308.84</v>
      </c>
      <c r="AI12665" s="53">
        <v>49768.84</v>
      </c>
      <c r="AJ12665" s="58">
        <v>0</v>
      </c>
    </row>
    <row r="12666" spans="1:36" hidden="1" x14ac:dyDescent="0.35">
      <c r="A12666" s="35" t="s">
        <v>691</v>
      </c>
      <c r="B12666" s="35" t="s">
        <v>692</v>
      </c>
      <c r="C12666" s="34" t="s">
        <v>677</v>
      </c>
      <c r="D12666" s="34" t="s">
        <v>678</v>
      </c>
      <c r="E12666" s="24" t="s">
        <v>2143</v>
      </c>
      <c r="F12666" s="86"/>
      <c r="G12666" s="60">
        <v>202</v>
      </c>
      <c r="H12666" s="23">
        <v>340</v>
      </c>
      <c r="I12666" s="22">
        <v>440</v>
      </c>
      <c r="J12666" s="21">
        <v>12396.88</v>
      </c>
      <c r="K12666" s="21">
        <v>11546.88</v>
      </c>
      <c r="L12666" s="62">
        <v>0</v>
      </c>
      <c r="M12666" s="60">
        <v>196</v>
      </c>
      <c r="N12666" s="23">
        <v>305</v>
      </c>
      <c r="O12666" s="22">
        <v>393</v>
      </c>
      <c r="P12666" s="21">
        <v>11072.62</v>
      </c>
      <c r="Q12666" s="21">
        <v>10310.120000000001</v>
      </c>
      <c r="R12666" s="62">
        <v>0</v>
      </c>
      <c r="S12666" s="60">
        <v>217</v>
      </c>
      <c r="T12666" s="23">
        <v>381</v>
      </c>
      <c r="U12666" s="22">
        <v>531</v>
      </c>
      <c r="V12666" s="21">
        <v>14961.16</v>
      </c>
      <c r="W12666" s="21">
        <v>14008.66</v>
      </c>
      <c r="X12666" s="62">
        <v>0</v>
      </c>
      <c r="Y12666" s="60">
        <v>230</v>
      </c>
      <c r="Z12666" s="23">
        <v>390</v>
      </c>
      <c r="AA12666" s="22">
        <v>528</v>
      </c>
      <c r="AB12666" s="21">
        <v>14878.18</v>
      </c>
      <c r="AC12666" s="21">
        <v>13903.18</v>
      </c>
      <c r="AD12666" s="62">
        <v>0</v>
      </c>
      <c r="AE12666" s="60">
        <v>414</v>
      </c>
      <c r="AF12666" s="23">
        <v>1416</v>
      </c>
      <c r="AG12666" s="22">
        <v>1892</v>
      </c>
      <c r="AH12666" s="21">
        <v>53308.84</v>
      </c>
      <c r="AI12666" s="21">
        <v>49768.84</v>
      </c>
      <c r="AJ12666" s="62">
        <v>0</v>
      </c>
    </row>
    <row r="12667" spans="1:36" hidden="1" x14ac:dyDescent="0.35">
      <c r="A12667" s="35" t="s">
        <v>691</v>
      </c>
      <c r="B12667" s="35" t="s">
        <v>692</v>
      </c>
      <c r="C12667" s="34" t="s">
        <v>679</v>
      </c>
      <c r="D12667" s="34" t="s">
        <v>680</v>
      </c>
      <c r="E12667" s="34">
        <v>1422425</v>
      </c>
      <c r="F12667" s="85" t="s">
        <v>2522</v>
      </c>
      <c r="G12667" s="75">
        <v>26</v>
      </c>
      <c r="H12667" s="14">
        <v>40</v>
      </c>
      <c r="I12667" s="15">
        <v>42</v>
      </c>
      <c r="J12667" s="16">
        <v>7044.23</v>
      </c>
      <c r="K12667" s="16">
        <v>6944.23</v>
      </c>
      <c r="L12667" s="77">
        <v>0</v>
      </c>
      <c r="M12667" s="75">
        <v>37</v>
      </c>
      <c r="N12667" s="14">
        <v>52</v>
      </c>
      <c r="O12667" s="15">
        <v>54</v>
      </c>
      <c r="P12667" s="16">
        <v>9056.8700000000008</v>
      </c>
      <c r="Q12667" s="16">
        <v>8926.8700000000008</v>
      </c>
      <c r="R12667" s="77">
        <v>0</v>
      </c>
      <c r="S12667" s="75">
        <v>35</v>
      </c>
      <c r="T12667" s="14">
        <v>57</v>
      </c>
      <c r="U12667" s="15">
        <v>58</v>
      </c>
      <c r="V12667" s="16">
        <v>6469.25</v>
      </c>
      <c r="W12667" s="16">
        <v>6326.75</v>
      </c>
      <c r="X12667" s="77">
        <v>0</v>
      </c>
      <c r="Y12667" s="75">
        <v>32</v>
      </c>
      <c r="Z12667" s="14">
        <v>43</v>
      </c>
      <c r="AA12667" s="15">
        <v>48</v>
      </c>
      <c r="AB12667" s="16">
        <v>4722.72</v>
      </c>
      <c r="AC12667" s="16">
        <v>4615.22</v>
      </c>
      <c r="AD12667" s="77">
        <v>0</v>
      </c>
      <c r="AE12667" s="57">
        <v>75</v>
      </c>
      <c r="AF12667" s="51">
        <v>192</v>
      </c>
      <c r="AG12667" s="52">
        <v>202</v>
      </c>
      <c r="AH12667" s="53">
        <v>27293.07</v>
      </c>
      <c r="AI12667" s="53">
        <v>26813.07</v>
      </c>
      <c r="AJ12667" s="58">
        <v>0</v>
      </c>
    </row>
    <row r="12668" spans="1:36" hidden="1" x14ac:dyDescent="0.35">
      <c r="A12668" s="35" t="s">
        <v>691</v>
      </c>
      <c r="B12668" s="35" t="s">
        <v>692</v>
      </c>
      <c r="C12668" s="34" t="s">
        <v>679</v>
      </c>
      <c r="D12668" s="34" t="s">
        <v>680</v>
      </c>
      <c r="E12668" s="34">
        <v>1484984</v>
      </c>
      <c r="F12668" s="85" t="s">
        <v>2523</v>
      </c>
      <c r="G12668" s="73">
        <v>0</v>
      </c>
      <c r="H12668" s="18">
        <v>0</v>
      </c>
      <c r="I12668" s="14"/>
      <c r="J12668" s="14"/>
      <c r="K12668" s="14"/>
      <c r="L12668" s="74"/>
      <c r="M12668" s="73">
        <v>0</v>
      </c>
      <c r="N12668" s="18">
        <v>0</v>
      </c>
      <c r="O12668" s="14"/>
      <c r="P12668" s="14"/>
      <c r="Q12668" s="14"/>
      <c r="R12668" s="74"/>
      <c r="S12668" s="73">
        <v>0</v>
      </c>
      <c r="T12668" s="18">
        <v>0</v>
      </c>
      <c r="U12668" s="14"/>
      <c r="V12668" s="14"/>
      <c r="W12668" s="14"/>
      <c r="X12668" s="74"/>
      <c r="Y12668" s="75">
        <v>5</v>
      </c>
      <c r="Z12668" s="14">
        <v>9</v>
      </c>
      <c r="AA12668" s="15">
        <v>9</v>
      </c>
      <c r="AB12668" s="16">
        <v>863.55</v>
      </c>
      <c r="AC12668" s="16">
        <v>841.05</v>
      </c>
      <c r="AD12668" s="77">
        <v>0</v>
      </c>
      <c r="AE12668" s="57">
        <v>5</v>
      </c>
      <c r="AF12668" s="51">
        <v>9</v>
      </c>
      <c r="AG12668" s="52">
        <v>9</v>
      </c>
      <c r="AH12668" s="53">
        <v>863.55</v>
      </c>
      <c r="AI12668" s="53">
        <v>841.05</v>
      </c>
      <c r="AJ12668" s="58">
        <v>0</v>
      </c>
    </row>
    <row r="12669" spans="1:36" hidden="1" x14ac:dyDescent="0.35">
      <c r="A12669" s="35" t="s">
        <v>691</v>
      </c>
      <c r="B12669" s="35" t="s">
        <v>692</v>
      </c>
      <c r="C12669" s="34" t="s">
        <v>679</v>
      </c>
      <c r="D12669" s="34" t="s">
        <v>680</v>
      </c>
      <c r="E12669" s="24" t="s">
        <v>2143</v>
      </c>
      <c r="F12669" s="86"/>
      <c r="G12669" s="60">
        <v>26</v>
      </c>
      <c r="H12669" s="23">
        <v>40</v>
      </c>
      <c r="I12669" s="22">
        <v>42</v>
      </c>
      <c r="J12669" s="21">
        <v>7044.23</v>
      </c>
      <c r="K12669" s="21">
        <v>6944.23</v>
      </c>
      <c r="L12669" s="62">
        <v>0</v>
      </c>
      <c r="M12669" s="60">
        <v>37</v>
      </c>
      <c r="N12669" s="23">
        <v>52</v>
      </c>
      <c r="O12669" s="22">
        <v>54</v>
      </c>
      <c r="P12669" s="21">
        <v>9056.8700000000008</v>
      </c>
      <c r="Q12669" s="21">
        <v>8926.8700000000008</v>
      </c>
      <c r="R12669" s="62">
        <v>0</v>
      </c>
      <c r="S12669" s="60">
        <v>35</v>
      </c>
      <c r="T12669" s="23">
        <v>57</v>
      </c>
      <c r="U12669" s="22">
        <v>58</v>
      </c>
      <c r="V12669" s="21">
        <v>6469.25</v>
      </c>
      <c r="W12669" s="21">
        <v>6326.75</v>
      </c>
      <c r="X12669" s="62">
        <v>0</v>
      </c>
      <c r="Y12669" s="60">
        <v>37</v>
      </c>
      <c r="Z12669" s="23">
        <v>52</v>
      </c>
      <c r="AA12669" s="22">
        <v>57</v>
      </c>
      <c r="AB12669" s="21">
        <v>5586.27</v>
      </c>
      <c r="AC12669" s="21">
        <v>5456.27</v>
      </c>
      <c r="AD12669" s="62">
        <v>0</v>
      </c>
      <c r="AE12669" s="60">
        <v>79</v>
      </c>
      <c r="AF12669" s="23">
        <v>201</v>
      </c>
      <c r="AG12669" s="22">
        <v>211</v>
      </c>
      <c r="AH12669" s="21">
        <v>28156.62</v>
      </c>
      <c r="AI12669" s="21">
        <v>27654.12</v>
      </c>
      <c r="AJ12669" s="62">
        <v>0</v>
      </c>
    </row>
    <row r="12670" spans="1:36" hidden="1" x14ac:dyDescent="0.35">
      <c r="A12670" s="35" t="s">
        <v>691</v>
      </c>
      <c r="B12670" s="35" t="s">
        <v>692</v>
      </c>
      <c r="C12670" s="34" t="s">
        <v>681</v>
      </c>
      <c r="D12670" s="34" t="s">
        <v>682</v>
      </c>
      <c r="E12670" s="34">
        <v>1235056</v>
      </c>
      <c r="F12670" s="85" t="s">
        <v>2524</v>
      </c>
      <c r="G12670" s="75">
        <v>2</v>
      </c>
      <c r="H12670" s="14">
        <v>4</v>
      </c>
      <c r="I12670" s="15">
        <v>4</v>
      </c>
      <c r="J12670" s="16">
        <v>803.68</v>
      </c>
      <c r="K12670" s="16">
        <v>793.68</v>
      </c>
      <c r="L12670" s="77">
        <v>0</v>
      </c>
      <c r="M12670" s="75">
        <v>4</v>
      </c>
      <c r="N12670" s="14">
        <v>4</v>
      </c>
      <c r="O12670" s="15">
        <v>4</v>
      </c>
      <c r="P12670" s="16">
        <v>803.68</v>
      </c>
      <c r="Q12670" s="16">
        <v>793.68</v>
      </c>
      <c r="R12670" s="77">
        <v>0</v>
      </c>
      <c r="S12670" s="75">
        <v>6</v>
      </c>
      <c r="T12670" s="14">
        <v>9</v>
      </c>
      <c r="U12670" s="15">
        <v>13</v>
      </c>
      <c r="V12670" s="16">
        <v>2611.96</v>
      </c>
      <c r="W12670" s="16">
        <v>2589.46</v>
      </c>
      <c r="X12670" s="77">
        <v>0</v>
      </c>
      <c r="Y12670" s="75">
        <v>4</v>
      </c>
      <c r="Z12670" s="14">
        <v>4</v>
      </c>
      <c r="AA12670" s="15">
        <v>4</v>
      </c>
      <c r="AB12670" s="16">
        <v>803.68</v>
      </c>
      <c r="AC12670" s="16">
        <v>793.68</v>
      </c>
      <c r="AD12670" s="77">
        <v>0</v>
      </c>
      <c r="AE12670" s="57">
        <v>10</v>
      </c>
      <c r="AF12670" s="51">
        <v>21</v>
      </c>
      <c r="AG12670" s="52">
        <v>25</v>
      </c>
      <c r="AH12670" s="53">
        <v>5023</v>
      </c>
      <c r="AI12670" s="53">
        <v>4970.5</v>
      </c>
      <c r="AJ12670" s="58">
        <v>0</v>
      </c>
    </row>
    <row r="12671" spans="1:36" hidden="1" x14ac:dyDescent="0.35">
      <c r="A12671" s="35" t="s">
        <v>691</v>
      </c>
      <c r="B12671" s="35" t="s">
        <v>692</v>
      </c>
      <c r="C12671" s="34" t="s">
        <v>681</v>
      </c>
      <c r="D12671" s="34" t="s">
        <v>682</v>
      </c>
      <c r="E12671" s="24" t="s">
        <v>2143</v>
      </c>
      <c r="F12671" s="86"/>
      <c r="G12671" s="60">
        <v>2</v>
      </c>
      <c r="H12671" s="23">
        <v>4</v>
      </c>
      <c r="I12671" s="22">
        <v>4</v>
      </c>
      <c r="J12671" s="21">
        <v>803.68</v>
      </c>
      <c r="K12671" s="21">
        <v>793.68</v>
      </c>
      <c r="L12671" s="62">
        <v>0</v>
      </c>
      <c r="M12671" s="60">
        <v>4</v>
      </c>
      <c r="N12671" s="23">
        <v>4</v>
      </c>
      <c r="O12671" s="22">
        <v>4</v>
      </c>
      <c r="P12671" s="21">
        <v>803.68</v>
      </c>
      <c r="Q12671" s="21">
        <v>793.68</v>
      </c>
      <c r="R12671" s="62">
        <v>0</v>
      </c>
      <c r="S12671" s="60">
        <v>6</v>
      </c>
      <c r="T12671" s="23">
        <v>9</v>
      </c>
      <c r="U12671" s="22">
        <v>13</v>
      </c>
      <c r="V12671" s="21">
        <v>2611.96</v>
      </c>
      <c r="W12671" s="21">
        <v>2589.46</v>
      </c>
      <c r="X12671" s="62">
        <v>0</v>
      </c>
      <c r="Y12671" s="60">
        <v>4</v>
      </c>
      <c r="Z12671" s="23">
        <v>4</v>
      </c>
      <c r="AA12671" s="22">
        <v>4</v>
      </c>
      <c r="AB12671" s="21">
        <v>803.68</v>
      </c>
      <c r="AC12671" s="21">
        <v>793.68</v>
      </c>
      <c r="AD12671" s="62">
        <v>0</v>
      </c>
      <c r="AE12671" s="60">
        <v>10</v>
      </c>
      <c r="AF12671" s="23">
        <v>21</v>
      </c>
      <c r="AG12671" s="22">
        <v>25</v>
      </c>
      <c r="AH12671" s="21">
        <v>5023</v>
      </c>
      <c r="AI12671" s="21">
        <v>4970.5</v>
      </c>
      <c r="AJ12671" s="62">
        <v>0</v>
      </c>
    </row>
    <row r="12672" spans="1:36" hidden="1" x14ac:dyDescent="0.35">
      <c r="A12672" s="35" t="s">
        <v>691</v>
      </c>
      <c r="B12672" s="35" t="s">
        <v>692</v>
      </c>
      <c r="C12672" s="30" t="s">
        <v>2142</v>
      </c>
      <c r="D12672" s="30" t="s">
        <v>9</v>
      </c>
      <c r="E12672" s="30" t="s">
        <v>9</v>
      </c>
      <c r="F12672" s="87"/>
      <c r="G12672" s="63">
        <v>611</v>
      </c>
      <c r="H12672" s="29">
        <v>1088</v>
      </c>
      <c r="I12672" s="28">
        <v>1513</v>
      </c>
      <c r="J12672" s="27">
        <v>33907.949999999997</v>
      </c>
      <c r="K12672" s="27">
        <v>30253.33</v>
      </c>
      <c r="L12672" s="64">
        <v>934.64</v>
      </c>
      <c r="M12672" s="63">
        <v>613</v>
      </c>
      <c r="N12672" s="29">
        <v>978</v>
      </c>
      <c r="O12672" s="28">
        <v>1368.5</v>
      </c>
      <c r="P12672" s="27">
        <v>31131.439999999999</v>
      </c>
      <c r="Q12672" s="27">
        <v>28396.31</v>
      </c>
      <c r="R12672" s="64">
        <v>279.89999999999998</v>
      </c>
      <c r="S12672" s="63">
        <v>658</v>
      </c>
      <c r="T12672" s="29">
        <v>1214</v>
      </c>
      <c r="U12672" s="28">
        <v>1803</v>
      </c>
      <c r="V12672" s="27">
        <v>42108.66</v>
      </c>
      <c r="W12672" s="27">
        <v>38546.480000000003</v>
      </c>
      <c r="X12672" s="64">
        <v>527.20000000000005</v>
      </c>
      <c r="Y12672" s="63">
        <v>720</v>
      </c>
      <c r="Z12672" s="29">
        <v>1349</v>
      </c>
      <c r="AA12672" s="28">
        <v>1960.7170000000001</v>
      </c>
      <c r="AB12672" s="27">
        <v>38479.360000000001</v>
      </c>
      <c r="AC12672" s="27">
        <v>34427.03</v>
      </c>
      <c r="AD12672" s="64">
        <v>684.76</v>
      </c>
      <c r="AE12672" s="63">
        <v>1191</v>
      </c>
      <c r="AF12672" s="29">
        <v>4629</v>
      </c>
      <c r="AG12672" s="28">
        <v>6645.2169999999996</v>
      </c>
      <c r="AH12672" s="27">
        <v>145627.41</v>
      </c>
      <c r="AI12672" s="27">
        <v>131623.15</v>
      </c>
      <c r="AJ12672" s="64">
        <v>2426.5</v>
      </c>
    </row>
    <row r="12673" spans="1:36" hidden="1" x14ac:dyDescent="0.35">
      <c r="A12673" s="35" t="s">
        <v>689</v>
      </c>
      <c r="B12673" s="35" t="s">
        <v>690</v>
      </c>
      <c r="C12673" s="34" t="s">
        <v>646</v>
      </c>
      <c r="D12673" s="34" t="s">
        <v>647</v>
      </c>
      <c r="E12673" s="34">
        <v>1004599</v>
      </c>
      <c r="F12673" s="85" t="s">
        <v>2436</v>
      </c>
      <c r="G12673" s="75">
        <v>108</v>
      </c>
      <c r="H12673" s="14">
        <v>162</v>
      </c>
      <c r="I12673" s="15">
        <v>309</v>
      </c>
      <c r="J12673" s="16">
        <v>2670.87</v>
      </c>
      <c r="K12673" s="16">
        <v>2265.87</v>
      </c>
      <c r="L12673" s="77">
        <v>0</v>
      </c>
      <c r="M12673" s="75">
        <v>122</v>
      </c>
      <c r="N12673" s="14">
        <v>174</v>
      </c>
      <c r="O12673" s="15">
        <v>347</v>
      </c>
      <c r="P12673" s="16">
        <v>3001.07</v>
      </c>
      <c r="Q12673" s="16">
        <v>2566.0700000000002</v>
      </c>
      <c r="R12673" s="77">
        <v>0</v>
      </c>
      <c r="S12673" s="75">
        <v>130</v>
      </c>
      <c r="T12673" s="14">
        <v>210</v>
      </c>
      <c r="U12673" s="15">
        <v>428</v>
      </c>
      <c r="V12673" s="16">
        <v>3714.52</v>
      </c>
      <c r="W12673" s="16">
        <v>3189.52</v>
      </c>
      <c r="X12673" s="77">
        <v>0</v>
      </c>
      <c r="Y12673" s="75">
        <v>113</v>
      </c>
      <c r="Z12673" s="14">
        <v>172</v>
      </c>
      <c r="AA12673" s="15">
        <v>368</v>
      </c>
      <c r="AB12673" s="16">
        <v>3197.9</v>
      </c>
      <c r="AC12673" s="16">
        <v>2767.9</v>
      </c>
      <c r="AD12673" s="77">
        <v>0</v>
      </c>
      <c r="AE12673" s="57">
        <v>231</v>
      </c>
      <c r="AF12673" s="51">
        <v>718</v>
      </c>
      <c r="AG12673" s="52">
        <v>1452</v>
      </c>
      <c r="AH12673" s="53">
        <v>12584.36</v>
      </c>
      <c r="AI12673" s="53">
        <v>10789.36</v>
      </c>
      <c r="AJ12673" s="58">
        <v>0</v>
      </c>
    </row>
    <row r="12674" spans="1:36" hidden="1" x14ac:dyDescent="0.35">
      <c r="A12674" s="35" t="s">
        <v>689</v>
      </c>
      <c r="B12674" s="35" t="s">
        <v>690</v>
      </c>
      <c r="C12674" s="34" t="s">
        <v>646</v>
      </c>
      <c r="D12674" s="34" t="s">
        <v>647</v>
      </c>
      <c r="E12674" s="24" t="s">
        <v>2143</v>
      </c>
      <c r="F12674" s="86"/>
      <c r="G12674" s="60">
        <v>108</v>
      </c>
      <c r="H12674" s="23">
        <v>162</v>
      </c>
      <c r="I12674" s="22">
        <v>309</v>
      </c>
      <c r="J12674" s="21">
        <v>2670.87</v>
      </c>
      <c r="K12674" s="21">
        <v>2265.87</v>
      </c>
      <c r="L12674" s="62">
        <v>0</v>
      </c>
      <c r="M12674" s="60">
        <v>122</v>
      </c>
      <c r="N12674" s="23">
        <v>174</v>
      </c>
      <c r="O12674" s="22">
        <v>347</v>
      </c>
      <c r="P12674" s="21">
        <v>3001.07</v>
      </c>
      <c r="Q12674" s="21">
        <v>2566.0700000000002</v>
      </c>
      <c r="R12674" s="62">
        <v>0</v>
      </c>
      <c r="S12674" s="60">
        <v>130</v>
      </c>
      <c r="T12674" s="23">
        <v>210</v>
      </c>
      <c r="U12674" s="22">
        <v>428</v>
      </c>
      <c r="V12674" s="21">
        <v>3714.52</v>
      </c>
      <c r="W12674" s="21">
        <v>3189.52</v>
      </c>
      <c r="X12674" s="62">
        <v>0</v>
      </c>
      <c r="Y12674" s="60">
        <v>113</v>
      </c>
      <c r="Z12674" s="23">
        <v>172</v>
      </c>
      <c r="AA12674" s="22">
        <v>368</v>
      </c>
      <c r="AB12674" s="21">
        <v>3197.9</v>
      </c>
      <c r="AC12674" s="21">
        <v>2767.9</v>
      </c>
      <c r="AD12674" s="62">
        <v>0</v>
      </c>
      <c r="AE12674" s="60">
        <v>231</v>
      </c>
      <c r="AF12674" s="23">
        <v>718</v>
      </c>
      <c r="AG12674" s="22">
        <v>1452</v>
      </c>
      <c r="AH12674" s="21">
        <v>12584.36</v>
      </c>
      <c r="AI12674" s="21">
        <v>10789.36</v>
      </c>
      <c r="AJ12674" s="62">
        <v>0</v>
      </c>
    </row>
    <row r="12675" spans="1:36" hidden="1" x14ac:dyDescent="0.35">
      <c r="A12675" s="35" t="s">
        <v>689</v>
      </c>
      <c r="B12675" s="35" t="s">
        <v>690</v>
      </c>
      <c r="C12675" s="34" t="s">
        <v>648</v>
      </c>
      <c r="D12675" s="34" t="s">
        <v>649</v>
      </c>
      <c r="E12675" s="34">
        <v>1046337</v>
      </c>
      <c r="F12675" s="85" t="s">
        <v>2437</v>
      </c>
      <c r="G12675" s="75">
        <v>4</v>
      </c>
      <c r="H12675" s="14">
        <v>4</v>
      </c>
      <c r="I12675" s="15">
        <v>4</v>
      </c>
      <c r="J12675" s="16">
        <v>22.97</v>
      </c>
      <c r="K12675" s="16">
        <v>12.43</v>
      </c>
      <c r="L12675" s="76">
        <v>0.54</v>
      </c>
      <c r="M12675" s="73">
        <v>0</v>
      </c>
      <c r="N12675" s="18">
        <v>0</v>
      </c>
      <c r="O12675" s="14"/>
      <c r="P12675" s="14"/>
      <c r="Q12675" s="14"/>
      <c r="R12675" s="74"/>
      <c r="S12675" s="73">
        <v>0</v>
      </c>
      <c r="T12675" s="18">
        <v>0</v>
      </c>
      <c r="U12675" s="14"/>
      <c r="V12675" s="14"/>
      <c r="W12675" s="14"/>
      <c r="X12675" s="74"/>
      <c r="Y12675" s="73">
        <v>0</v>
      </c>
      <c r="Z12675" s="18">
        <v>0</v>
      </c>
      <c r="AA12675" s="14"/>
      <c r="AB12675" s="14"/>
      <c r="AC12675" s="14"/>
      <c r="AD12675" s="74"/>
      <c r="AE12675" s="57">
        <v>4</v>
      </c>
      <c r="AF12675" s="51">
        <v>4</v>
      </c>
      <c r="AG12675" s="52">
        <v>4</v>
      </c>
      <c r="AH12675" s="53">
        <v>22.97</v>
      </c>
      <c r="AI12675" s="53">
        <v>12.43</v>
      </c>
      <c r="AJ12675" s="59">
        <v>0.54</v>
      </c>
    </row>
    <row r="12676" spans="1:36" hidden="1" x14ac:dyDescent="0.35">
      <c r="A12676" s="35" t="s">
        <v>689</v>
      </c>
      <c r="B12676" s="35" t="s">
        <v>690</v>
      </c>
      <c r="C12676" s="34" t="s">
        <v>648</v>
      </c>
      <c r="D12676" s="34" t="s">
        <v>649</v>
      </c>
      <c r="E12676" s="34">
        <v>1776483</v>
      </c>
      <c r="F12676" s="85" t="s">
        <v>2438</v>
      </c>
      <c r="G12676" s="75">
        <v>28</v>
      </c>
      <c r="H12676" s="14">
        <v>38</v>
      </c>
      <c r="I12676" s="15">
        <v>46</v>
      </c>
      <c r="J12676" s="16">
        <v>285.2</v>
      </c>
      <c r="K12676" s="16">
        <v>189.75</v>
      </c>
      <c r="L12676" s="76">
        <v>0.47</v>
      </c>
      <c r="M12676" s="75">
        <v>28</v>
      </c>
      <c r="N12676" s="14">
        <v>34</v>
      </c>
      <c r="O12676" s="15">
        <v>44</v>
      </c>
      <c r="P12676" s="16">
        <v>272.79000000000002</v>
      </c>
      <c r="Q12676" s="16">
        <v>187.36</v>
      </c>
      <c r="R12676" s="76">
        <v>0.43</v>
      </c>
      <c r="S12676" s="75">
        <v>20</v>
      </c>
      <c r="T12676" s="14">
        <v>25</v>
      </c>
      <c r="U12676" s="15">
        <v>39</v>
      </c>
      <c r="V12676" s="16">
        <v>241.8</v>
      </c>
      <c r="W12676" s="16">
        <v>178.91</v>
      </c>
      <c r="X12676" s="76">
        <v>0.39</v>
      </c>
      <c r="Y12676" s="75">
        <v>27</v>
      </c>
      <c r="Z12676" s="14">
        <v>45</v>
      </c>
      <c r="AA12676" s="15">
        <v>69.5</v>
      </c>
      <c r="AB12676" s="16">
        <v>430.63</v>
      </c>
      <c r="AC12676" s="16">
        <v>317.70999999999998</v>
      </c>
      <c r="AD12676" s="76">
        <v>0.43</v>
      </c>
      <c r="AE12676" s="57">
        <v>60</v>
      </c>
      <c r="AF12676" s="51">
        <v>142</v>
      </c>
      <c r="AG12676" s="52">
        <v>198.5</v>
      </c>
      <c r="AH12676" s="53">
        <v>1230.42</v>
      </c>
      <c r="AI12676" s="53">
        <v>873.73</v>
      </c>
      <c r="AJ12676" s="59">
        <v>1.72</v>
      </c>
    </row>
    <row r="12677" spans="1:36" hidden="1" x14ac:dyDescent="0.35">
      <c r="A12677" s="35" t="s">
        <v>689</v>
      </c>
      <c r="B12677" s="35" t="s">
        <v>690</v>
      </c>
      <c r="C12677" s="34" t="s">
        <v>648</v>
      </c>
      <c r="D12677" s="34" t="s">
        <v>649</v>
      </c>
      <c r="E12677" s="24" t="s">
        <v>2143</v>
      </c>
      <c r="F12677" s="86"/>
      <c r="G12677" s="60">
        <v>32</v>
      </c>
      <c r="H12677" s="23">
        <v>42</v>
      </c>
      <c r="I12677" s="22">
        <v>50</v>
      </c>
      <c r="J12677" s="21">
        <v>308.17</v>
      </c>
      <c r="K12677" s="21">
        <v>202.18</v>
      </c>
      <c r="L12677" s="61">
        <v>1.01</v>
      </c>
      <c r="M12677" s="60">
        <v>28</v>
      </c>
      <c r="N12677" s="23">
        <v>34</v>
      </c>
      <c r="O12677" s="22">
        <v>44</v>
      </c>
      <c r="P12677" s="21">
        <v>272.79000000000002</v>
      </c>
      <c r="Q12677" s="21">
        <v>187.36</v>
      </c>
      <c r="R12677" s="61">
        <v>0.43</v>
      </c>
      <c r="S12677" s="60">
        <v>20</v>
      </c>
      <c r="T12677" s="23">
        <v>25</v>
      </c>
      <c r="U12677" s="22">
        <v>39</v>
      </c>
      <c r="V12677" s="21">
        <v>241.8</v>
      </c>
      <c r="W12677" s="21">
        <v>178.91</v>
      </c>
      <c r="X12677" s="61">
        <v>0.39</v>
      </c>
      <c r="Y12677" s="60">
        <v>27</v>
      </c>
      <c r="Z12677" s="23">
        <v>45</v>
      </c>
      <c r="AA12677" s="22">
        <v>69.5</v>
      </c>
      <c r="AB12677" s="21">
        <v>430.63</v>
      </c>
      <c r="AC12677" s="21">
        <v>317.70999999999998</v>
      </c>
      <c r="AD12677" s="61">
        <v>0.43</v>
      </c>
      <c r="AE12677" s="60">
        <v>61</v>
      </c>
      <c r="AF12677" s="23">
        <v>146</v>
      </c>
      <c r="AG12677" s="22">
        <v>202.5</v>
      </c>
      <c r="AH12677" s="21">
        <v>1253.3900000000001</v>
      </c>
      <c r="AI12677" s="21">
        <v>886.16</v>
      </c>
      <c r="AJ12677" s="61">
        <v>2.2599999999999998</v>
      </c>
    </row>
    <row r="12678" spans="1:36" hidden="1" x14ac:dyDescent="0.35">
      <c r="A12678" s="35" t="s">
        <v>689</v>
      </c>
      <c r="B12678" s="35" t="s">
        <v>690</v>
      </c>
      <c r="C12678" s="34" t="s">
        <v>650</v>
      </c>
      <c r="D12678" s="34" t="s">
        <v>651</v>
      </c>
      <c r="E12678" s="34">
        <v>1392016</v>
      </c>
      <c r="F12678" s="85" t="s">
        <v>2439</v>
      </c>
      <c r="G12678" s="75">
        <v>119</v>
      </c>
      <c r="H12678" s="14">
        <v>184</v>
      </c>
      <c r="I12678" s="15">
        <v>220</v>
      </c>
      <c r="J12678" s="16">
        <v>1956.77</v>
      </c>
      <c r="K12678" s="16">
        <v>1495.74</v>
      </c>
      <c r="L12678" s="76">
        <v>1.03</v>
      </c>
      <c r="M12678" s="75">
        <v>127</v>
      </c>
      <c r="N12678" s="14">
        <v>174</v>
      </c>
      <c r="O12678" s="15">
        <v>222</v>
      </c>
      <c r="P12678" s="16">
        <v>1973.46</v>
      </c>
      <c r="Q12678" s="16">
        <v>1538.44</v>
      </c>
      <c r="R12678" s="76">
        <v>0.02</v>
      </c>
      <c r="S12678" s="75">
        <v>129</v>
      </c>
      <c r="T12678" s="14">
        <v>201</v>
      </c>
      <c r="U12678" s="15">
        <v>257</v>
      </c>
      <c r="V12678" s="16">
        <v>2284.62</v>
      </c>
      <c r="W12678" s="16">
        <v>1782.1</v>
      </c>
      <c r="X12678" s="76">
        <v>0.02</v>
      </c>
      <c r="Y12678" s="75">
        <v>117</v>
      </c>
      <c r="Z12678" s="14">
        <v>187</v>
      </c>
      <c r="AA12678" s="15">
        <v>235</v>
      </c>
      <c r="AB12678" s="16">
        <v>2089.08</v>
      </c>
      <c r="AC12678" s="16">
        <v>1621.52</v>
      </c>
      <c r="AD12678" s="76">
        <v>0.06</v>
      </c>
      <c r="AE12678" s="57">
        <v>250</v>
      </c>
      <c r="AF12678" s="51">
        <v>746</v>
      </c>
      <c r="AG12678" s="52">
        <v>934</v>
      </c>
      <c r="AH12678" s="53">
        <v>8303.93</v>
      </c>
      <c r="AI12678" s="53">
        <v>6437.8</v>
      </c>
      <c r="AJ12678" s="59">
        <v>1.1299999999999999</v>
      </c>
    </row>
    <row r="12679" spans="1:36" hidden="1" x14ac:dyDescent="0.35">
      <c r="A12679" s="35" t="s">
        <v>689</v>
      </c>
      <c r="B12679" s="35" t="s">
        <v>690</v>
      </c>
      <c r="C12679" s="34" t="s">
        <v>650</v>
      </c>
      <c r="D12679" s="34" t="s">
        <v>651</v>
      </c>
      <c r="E12679" s="24" t="s">
        <v>2143</v>
      </c>
      <c r="F12679" s="86"/>
      <c r="G12679" s="60">
        <v>119</v>
      </c>
      <c r="H12679" s="23">
        <v>184</v>
      </c>
      <c r="I12679" s="22">
        <v>220</v>
      </c>
      <c r="J12679" s="21">
        <v>1956.77</v>
      </c>
      <c r="K12679" s="21">
        <v>1495.74</v>
      </c>
      <c r="L12679" s="61">
        <v>1.03</v>
      </c>
      <c r="M12679" s="60">
        <v>127</v>
      </c>
      <c r="N12679" s="23">
        <v>174</v>
      </c>
      <c r="O12679" s="22">
        <v>222</v>
      </c>
      <c r="P12679" s="21">
        <v>1973.46</v>
      </c>
      <c r="Q12679" s="21">
        <v>1538.44</v>
      </c>
      <c r="R12679" s="61">
        <v>0.02</v>
      </c>
      <c r="S12679" s="60">
        <v>129</v>
      </c>
      <c r="T12679" s="23">
        <v>201</v>
      </c>
      <c r="U12679" s="22">
        <v>257</v>
      </c>
      <c r="V12679" s="21">
        <v>2284.62</v>
      </c>
      <c r="W12679" s="21">
        <v>1782.1</v>
      </c>
      <c r="X12679" s="61">
        <v>0.02</v>
      </c>
      <c r="Y12679" s="60">
        <v>117</v>
      </c>
      <c r="Z12679" s="23">
        <v>187</v>
      </c>
      <c r="AA12679" s="22">
        <v>235</v>
      </c>
      <c r="AB12679" s="21">
        <v>2089.08</v>
      </c>
      <c r="AC12679" s="21">
        <v>1621.52</v>
      </c>
      <c r="AD12679" s="61">
        <v>0.06</v>
      </c>
      <c r="AE12679" s="60">
        <v>250</v>
      </c>
      <c r="AF12679" s="23">
        <v>746</v>
      </c>
      <c r="AG12679" s="22">
        <v>934</v>
      </c>
      <c r="AH12679" s="21">
        <v>8303.93</v>
      </c>
      <c r="AI12679" s="21">
        <v>6437.8</v>
      </c>
      <c r="AJ12679" s="61">
        <v>1.1299999999999999</v>
      </c>
    </row>
    <row r="12680" spans="1:36" hidden="1" x14ac:dyDescent="0.35">
      <c r="A12680" s="35" t="s">
        <v>689</v>
      </c>
      <c r="B12680" s="35" t="s">
        <v>690</v>
      </c>
      <c r="C12680" s="34" t="s">
        <v>652</v>
      </c>
      <c r="D12680" s="34" t="s">
        <v>653</v>
      </c>
      <c r="E12680" s="34">
        <v>1080166</v>
      </c>
      <c r="F12680" s="85" t="s">
        <v>2440</v>
      </c>
      <c r="G12680" s="75">
        <v>3</v>
      </c>
      <c r="H12680" s="14">
        <v>4</v>
      </c>
      <c r="I12680" s="15">
        <v>8</v>
      </c>
      <c r="J12680" s="16">
        <v>18.16</v>
      </c>
      <c r="K12680" s="16">
        <v>3.6</v>
      </c>
      <c r="L12680" s="76">
        <v>4.5599999999999996</v>
      </c>
      <c r="M12680" s="75">
        <v>1</v>
      </c>
      <c r="N12680" s="14">
        <v>2</v>
      </c>
      <c r="O12680" s="15">
        <v>4</v>
      </c>
      <c r="P12680" s="16">
        <v>9.08</v>
      </c>
      <c r="Q12680" s="16">
        <v>1.8</v>
      </c>
      <c r="R12680" s="76">
        <v>2.2799999999999998</v>
      </c>
      <c r="S12680" s="75">
        <v>2</v>
      </c>
      <c r="T12680" s="14">
        <v>5</v>
      </c>
      <c r="U12680" s="15">
        <v>10</v>
      </c>
      <c r="V12680" s="16">
        <v>22.7</v>
      </c>
      <c r="W12680" s="16">
        <v>4.5</v>
      </c>
      <c r="X12680" s="76">
        <v>5.7</v>
      </c>
      <c r="Y12680" s="75">
        <v>1</v>
      </c>
      <c r="Z12680" s="14">
        <v>3</v>
      </c>
      <c r="AA12680" s="15">
        <v>6</v>
      </c>
      <c r="AB12680" s="16">
        <v>13.62</v>
      </c>
      <c r="AC12680" s="16">
        <v>2.7</v>
      </c>
      <c r="AD12680" s="76">
        <v>3.42</v>
      </c>
      <c r="AE12680" s="57">
        <v>3</v>
      </c>
      <c r="AF12680" s="51">
        <v>14</v>
      </c>
      <c r="AG12680" s="52">
        <v>28</v>
      </c>
      <c r="AH12680" s="53">
        <v>63.56</v>
      </c>
      <c r="AI12680" s="53">
        <v>12.6</v>
      </c>
      <c r="AJ12680" s="59">
        <v>15.96</v>
      </c>
    </row>
    <row r="12681" spans="1:36" hidden="1" x14ac:dyDescent="0.35">
      <c r="A12681" s="35" t="s">
        <v>689</v>
      </c>
      <c r="B12681" s="35" t="s">
        <v>690</v>
      </c>
      <c r="C12681" s="34" t="s">
        <v>652</v>
      </c>
      <c r="D12681" s="34" t="s">
        <v>653</v>
      </c>
      <c r="E12681" s="34">
        <v>1080177</v>
      </c>
      <c r="F12681" s="85" t="s">
        <v>2441</v>
      </c>
      <c r="G12681" s="75">
        <v>1</v>
      </c>
      <c r="H12681" s="14">
        <v>1</v>
      </c>
      <c r="I12681" s="15">
        <v>2</v>
      </c>
      <c r="J12681" s="16">
        <v>7.04</v>
      </c>
      <c r="K12681" s="16">
        <v>4.3</v>
      </c>
      <c r="L12681" s="76">
        <v>0.24</v>
      </c>
      <c r="M12681" s="75">
        <v>2</v>
      </c>
      <c r="N12681" s="14">
        <v>2</v>
      </c>
      <c r="O12681" s="15">
        <v>4</v>
      </c>
      <c r="P12681" s="16">
        <v>14.08</v>
      </c>
      <c r="Q12681" s="16">
        <v>8.6</v>
      </c>
      <c r="R12681" s="76">
        <v>0.48</v>
      </c>
      <c r="S12681" s="75">
        <v>2</v>
      </c>
      <c r="T12681" s="14">
        <v>4</v>
      </c>
      <c r="U12681" s="15">
        <v>8</v>
      </c>
      <c r="V12681" s="16">
        <v>28.16</v>
      </c>
      <c r="W12681" s="16">
        <v>17.2</v>
      </c>
      <c r="X12681" s="76">
        <v>0.96</v>
      </c>
      <c r="Y12681" s="75">
        <v>2</v>
      </c>
      <c r="Z12681" s="14">
        <v>4</v>
      </c>
      <c r="AA12681" s="15">
        <v>8</v>
      </c>
      <c r="AB12681" s="16">
        <v>28.16</v>
      </c>
      <c r="AC12681" s="16">
        <v>17.2</v>
      </c>
      <c r="AD12681" s="76">
        <v>0.96</v>
      </c>
      <c r="AE12681" s="57">
        <v>2</v>
      </c>
      <c r="AF12681" s="51">
        <v>11</v>
      </c>
      <c r="AG12681" s="52">
        <v>22</v>
      </c>
      <c r="AH12681" s="53">
        <v>77.44</v>
      </c>
      <c r="AI12681" s="53">
        <v>47.3</v>
      </c>
      <c r="AJ12681" s="59">
        <v>2.64</v>
      </c>
    </row>
    <row r="12682" spans="1:36" hidden="1" x14ac:dyDescent="0.35">
      <c r="A12682" s="35" t="s">
        <v>689</v>
      </c>
      <c r="B12682" s="35" t="s">
        <v>690</v>
      </c>
      <c r="C12682" s="34" t="s">
        <v>652</v>
      </c>
      <c r="D12682" s="34" t="s">
        <v>653</v>
      </c>
      <c r="E12682" s="34">
        <v>1083934</v>
      </c>
      <c r="F12682" s="85" t="s">
        <v>2442</v>
      </c>
      <c r="G12682" s="75">
        <v>1</v>
      </c>
      <c r="H12682" s="14">
        <v>2</v>
      </c>
      <c r="I12682" s="15">
        <v>4</v>
      </c>
      <c r="J12682" s="16">
        <v>7.04</v>
      </c>
      <c r="K12682" s="16">
        <v>1.8</v>
      </c>
      <c r="L12682" s="76">
        <v>0.24</v>
      </c>
      <c r="M12682" s="73">
        <v>0</v>
      </c>
      <c r="N12682" s="18">
        <v>0</v>
      </c>
      <c r="O12682" s="14"/>
      <c r="P12682" s="14"/>
      <c r="Q12682" s="14"/>
      <c r="R12682" s="74"/>
      <c r="S12682" s="73">
        <v>0</v>
      </c>
      <c r="T12682" s="18">
        <v>0</v>
      </c>
      <c r="U12682" s="14"/>
      <c r="V12682" s="14"/>
      <c r="W12682" s="14"/>
      <c r="X12682" s="74"/>
      <c r="Y12682" s="73">
        <v>0</v>
      </c>
      <c r="Z12682" s="18">
        <v>0</v>
      </c>
      <c r="AA12682" s="14"/>
      <c r="AB12682" s="14"/>
      <c r="AC12682" s="14"/>
      <c r="AD12682" s="74"/>
      <c r="AE12682" s="57">
        <v>1</v>
      </c>
      <c r="AF12682" s="51">
        <v>2</v>
      </c>
      <c r="AG12682" s="52">
        <v>4</v>
      </c>
      <c r="AH12682" s="53">
        <v>7.04</v>
      </c>
      <c r="AI12682" s="53">
        <v>1.8</v>
      </c>
      <c r="AJ12682" s="59">
        <v>0.24</v>
      </c>
    </row>
    <row r="12683" spans="1:36" hidden="1" x14ac:dyDescent="0.35">
      <c r="A12683" s="35" t="s">
        <v>689</v>
      </c>
      <c r="B12683" s="35" t="s">
        <v>690</v>
      </c>
      <c r="C12683" s="34" t="s">
        <v>652</v>
      </c>
      <c r="D12683" s="34" t="s">
        <v>653</v>
      </c>
      <c r="E12683" s="34">
        <v>1083956</v>
      </c>
      <c r="F12683" s="85" t="s">
        <v>2443</v>
      </c>
      <c r="G12683" s="75">
        <v>1</v>
      </c>
      <c r="H12683" s="14">
        <v>1</v>
      </c>
      <c r="I12683" s="15">
        <v>2</v>
      </c>
      <c r="J12683" s="16">
        <v>6.78</v>
      </c>
      <c r="K12683" s="16">
        <v>4.28</v>
      </c>
      <c r="L12683" s="77">
        <v>0</v>
      </c>
      <c r="M12683" s="75">
        <v>1</v>
      </c>
      <c r="N12683" s="14">
        <v>2</v>
      </c>
      <c r="O12683" s="15">
        <v>4</v>
      </c>
      <c r="P12683" s="16">
        <v>13.56</v>
      </c>
      <c r="Q12683" s="16">
        <v>8.56</v>
      </c>
      <c r="R12683" s="77">
        <v>0</v>
      </c>
      <c r="S12683" s="73">
        <v>0</v>
      </c>
      <c r="T12683" s="18">
        <v>0</v>
      </c>
      <c r="U12683" s="14"/>
      <c r="V12683" s="14"/>
      <c r="W12683" s="14"/>
      <c r="X12683" s="74"/>
      <c r="Y12683" s="75">
        <v>1</v>
      </c>
      <c r="Z12683" s="14">
        <v>1</v>
      </c>
      <c r="AA12683" s="15">
        <v>1</v>
      </c>
      <c r="AB12683" s="16">
        <v>3.39</v>
      </c>
      <c r="AC12683" s="16">
        <v>0.89</v>
      </c>
      <c r="AD12683" s="77">
        <v>0</v>
      </c>
      <c r="AE12683" s="57">
        <v>2</v>
      </c>
      <c r="AF12683" s="51">
        <v>4</v>
      </c>
      <c r="AG12683" s="52">
        <v>7</v>
      </c>
      <c r="AH12683" s="53">
        <v>23.73</v>
      </c>
      <c r="AI12683" s="53">
        <v>13.73</v>
      </c>
      <c r="AJ12683" s="58">
        <v>0</v>
      </c>
    </row>
    <row r="12684" spans="1:36" hidden="1" x14ac:dyDescent="0.35">
      <c r="A12684" s="35" t="s">
        <v>689</v>
      </c>
      <c r="B12684" s="35" t="s">
        <v>690</v>
      </c>
      <c r="C12684" s="34" t="s">
        <v>652</v>
      </c>
      <c r="D12684" s="34" t="s">
        <v>653</v>
      </c>
      <c r="E12684" s="34">
        <v>1129700</v>
      </c>
      <c r="F12684" s="85" t="s">
        <v>2445</v>
      </c>
      <c r="G12684" s="73">
        <v>0</v>
      </c>
      <c r="H12684" s="18">
        <v>0</v>
      </c>
      <c r="I12684" s="14"/>
      <c r="J12684" s="14"/>
      <c r="K12684" s="14"/>
      <c r="L12684" s="74"/>
      <c r="M12684" s="75">
        <v>1</v>
      </c>
      <c r="N12684" s="14">
        <v>1</v>
      </c>
      <c r="O12684" s="15">
        <v>2</v>
      </c>
      <c r="P12684" s="16">
        <v>13.52</v>
      </c>
      <c r="Q12684" s="16">
        <v>11.02</v>
      </c>
      <c r="R12684" s="77">
        <v>0</v>
      </c>
      <c r="S12684" s="75">
        <v>1</v>
      </c>
      <c r="T12684" s="14">
        <v>1</v>
      </c>
      <c r="U12684" s="15">
        <v>2</v>
      </c>
      <c r="V12684" s="16">
        <v>13.52</v>
      </c>
      <c r="W12684" s="16">
        <v>11.02</v>
      </c>
      <c r="X12684" s="77">
        <v>0</v>
      </c>
      <c r="Y12684" s="75">
        <v>1</v>
      </c>
      <c r="Z12684" s="14">
        <v>1</v>
      </c>
      <c r="AA12684" s="15">
        <v>2</v>
      </c>
      <c r="AB12684" s="16">
        <v>13.52</v>
      </c>
      <c r="AC12684" s="16">
        <v>11.02</v>
      </c>
      <c r="AD12684" s="77">
        <v>0</v>
      </c>
      <c r="AE12684" s="57">
        <v>1</v>
      </c>
      <c r="AF12684" s="51">
        <v>3</v>
      </c>
      <c r="AG12684" s="52">
        <v>6</v>
      </c>
      <c r="AH12684" s="53">
        <v>40.56</v>
      </c>
      <c r="AI12684" s="53">
        <v>33.06</v>
      </c>
      <c r="AJ12684" s="58">
        <v>0</v>
      </c>
    </row>
    <row r="12685" spans="1:36" hidden="1" x14ac:dyDescent="0.35">
      <c r="A12685" s="35" t="s">
        <v>689</v>
      </c>
      <c r="B12685" s="35" t="s">
        <v>690</v>
      </c>
      <c r="C12685" s="34" t="s">
        <v>652</v>
      </c>
      <c r="D12685" s="34" t="s">
        <v>653</v>
      </c>
      <c r="E12685" s="34">
        <v>1594447</v>
      </c>
      <c r="F12685" s="85" t="s">
        <v>2447</v>
      </c>
      <c r="G12685" s="75">
        <v>1</v>
      </c>
      <c r="H12685" s="14">
        <v>1</v>
      </c>
      <c r="I12685" s="15">
        <v>1</v>
      </c>
      <c r="J12685" s="16">
        <v>3.56</v>
      </c>
      <c r="K12685" s="16">
        <v>0.9</v>
      </c>
      <c r="L12685" s="76">
        <v>0.16</v>
      </c>
      <c r="M12685" s="73">
        <v>0</v>
      </c>
      <c r="N12685" s="18">
        <v>0</v>
      </c>
      <c r="O12685" s="14"/>
      <c r="P12685" s="14"/>
      <c r="Q12685" s="14"/>
      <c r="R12685" s="74"/>
      <c r="S12685" s="73">
        <v>0</v>
      </c>
      <c r="T12685" s="18">
        <v>0</v>
      </c>
      <c r="U12685" s="14"/>
      <c r="V12685" s="14"/>
      <c r="W12685" s="14"/>
      <c r="X12685" s="74"/>
      <c r="Y12685" s="73">
        <v>0</v>
      </c>
      <c r="Z12685" s="18">
        <v>0</v>
      </c>
      <c r="AA12685" s="14"/>
      <c r="AB12685" s="14"/>
      <c r="AC12685" s="14"/>
      <c r="AD12685" s="74"/>
      <c r="AE12685" s="57">
        <v>1</v>
      </c>
      <c r="AF12685" s="51">
        <v>1</v>
      </c>
      <c r="AG12685" s="52">
        <v>1</v>
      </c>
      <c r="AH12685" s="53">
        <v>3.56</v>
      </c>
      <c r="AI12685" s="53">
        <v>0.9</v>
      </c>
      <c r="AJ12685" s="59">
        <v>0.16</v>
      </c>
    </row>
    <row r="12686" spans="1:36" hidden="1" x14ac:dyDescent="0.35">
      <c r="A12686" s="35" t="s">
        <v>689</v>
      </c>
      <c r="B12686" s="35" t="s">
        <v>690</v>
      </c>
      <c r="C12686" s="34" t="s">
        <v>652</v>
      </c>
      <c r="D12686" s="34" t="s">
        <v>653</v>
      </c>
      <c r="E12686" s="34">
        <v>1621493</v>
      </c>
      <c r="F12686" s="85" t="s">
        <v>2449</v>
      </c>
      <c r="G12686" s="75">
        <v>2</v>
      </c>
      <c r="H12686" s="14">
        <v>3</v>
      </c>
      <c r="I12686" s="15">
        <v>3</v>
      </c>
      <c r="J12686" s="16">
        <v>31.86</v>
      </c>
      <c r="K12686" s="16">
        <v>24.36</v>
      </c>
      <c r="L12686" s="77">
        <v>0</v>
      </c>
      <c r="M12686" s="73">
        <v>0</v>
      </c>
      <c r="N12686" s="18">
        <v>0</v>
      </c>
      <c r="O12686" s="14"/>
      <c r="P12686" s="14"/>
      <c r="Q12686" s="14"/>
      <c r="R12686" s="74"/>
      <c r="S12686" s="75">
        <v>1</v>
      </c>
      <c r="T12686" s="14">
        <v>1</v>
      </c>
      <c r="U12686" s="15">
        <v>1</v>
      </c>
      <c r="V12686" s="16">
        <v>10.62</v>
      </c>
      <c r="W12686" s="16">
        <v>8.1199999999999992</v>
      </c>
      <c r="X12686" s="77">
        <v>0</v>
      </c>
      <c r="Y12686" s="75">
        <v>1</v>
      </c>
      <c r="Z12686" s="14">
        <v>1</v>
      </c>
      <c r="AA12686" s="15">
        <v>1</v>
      </c>
      <c r="AB12686" s="16">
        <v>10.62</v>
      </c>
      <c r="AC12686" s="16">
        <v>8.1199999999999992</v>
      </c>
      <c r="AD12686" s="77">
        <v>0</v>
      </c>
      <c r="AE12686" s="57">
        <v>2</v>
      </c>
      <c r="AF12686" s="51">
        <v>5</v>
      </c>
      <c r="AG12686" s="52">
        <v>5</v>
      </c>
      <c r="AH12686" s="53">
        <v>53.1</v>
      </c>
      <c r="AI12686" s="53">
        <v>40.6</v>
      </c>
      <c r="AJ12686" s="58">
        <v>0</v>
      </c>
    </row>
    <row r="12687" spans="1:36" hidden="1" x14ac:dyDescent="0.35">
      <c r="A12687" s="35" t="s">
        <v>689</v>
      </c>
      <c r="B12687" s="35" t="s">
        <v>690</v>
      </c>
      <c r="C12687" s="34" t="s">
        <v>652</v>
      </c>
      <c r="D12687" s="34" t="s">
        <v>653</v>
      </c>
      <c r="E12687" s="24" t="s">
        <v>2143</v>
      </c>
      <c r="F12687" s="86"/>
      <c r="G12687" s="60">
        <v>6</v>
      </c>
      <c r="H12687" s="23">
        <v>12</v>
      </c>
      <c r="I12687" s="22">
        <v>20</v>
      </c>
      <c r="J12687" s="21">
        <v>74.44</v>
      </c>
      <c r="K12687" s="21">
        <v>39.24</v>
      </c>
      <c r="L12687" s="61">
        <v>5.2</v>
      </c>
      <c r="M12687" s="60">
        <v>5</v>
      </c>
      <c r="N12687" s="23">
        <v>7</v>
      </c>
      <c r="O12687" s="22">
        <v>14</v>
      </c>
      <c r="P12687" s="21">
        <v>50.24</v>
      </c>
      <c r="Q12687" s="21">
        <v>29.98</v>
      </c>
      <c r="R12687" s="61">
        <v>2.76</v>
      </c>
      <c r="S12687" s="60">
        <v>6</v>
      </c>
      <c r="T12687" s="23">
        <v>11</v>
      </c>
      <c r="U12687" s="22">
        <v>21</v>
      </c>
      <c r="V12687" s="21">
        <v>75</v>
      </c>
      <c r="W12687" s="21">
        <v>40.840000000000003</v>
      </c>
      <c r="X12687" s="61">
        <v>6.66</v>
      </c>
      <c r="Y12687" s="60">
        <v>6</v>
      </c>
      <c r="Z12687" s="23">
        <v>10</v>
      </c>
      <c r="AA12687" s="22">
        <v>18</v>
      </c>
      <c r="AB12687" s="21">
        <v>69.31</v>
      </c>
      <c r="AC12687" s="21">
        <v>39.93</v>
      </c>
      <c r="AD12687" s="61">
        <v>4.38</v>
      </c>
      <c r="AE12687" s="60">
        <v>9</v>
      </c>
      <c r="AF12687" s="23">
        <v>40</v>
      </c>
      <c r="AG12687" s="22">
        <v>73</v>
      </c>
      <c r="AH12687" s="21">
        <v>268.99</v>
      </c>
      <c r="AI12687" s="21">
        <v>149.99</v>
      </c>
      <c r="AJ12687" s="61">
        <v>19</v>
      </c>
    </row>
    <row r="12688" spans="1:36" hidden="1" x14ac:dyDescent="0.35">
      <c r="A12688" s="35" t="s">
        <v>689</v>
      </c>
      <c r="B12688" s="35" t="s">
        <v>690</v>
      </c>
      <c r="C12688" s="34" t="s">
        <v>654</v>
      </c>
      <c r="D12688" s="34" t="s">
        <v>655</v>
      </c>
      <c r="E12688" s="34">
        <v>1118034</v>
      </c>
      <c r="F12688" s="85" t="s">
        <v>2450</v>
      </c>
      <c r="G12688" s="75">
        <v>4</v>
      </c>
      <c r="H12688" s="14">
        <v>8</v>
      </c>
      <c r="I12688" s="15">
        <v>16</v>
      </c>
      <c r="J12688" s="16">
        <v>174.32</v>
      </c>
      <c r="K12688" s="16">
        <v>154.24</v>
      </c>
      <c r="L12688" s="76">
        <v>0.08</v>
      </c>
      <c r="M12688" s="75">
        <v>3</v>
      </c>
      <c r="N12688" s="14">
        <v>4</v>
      </c>
      <c r="O12688" s="15">
        <v>8</v>
      </c>
      <c r="P12688" s="16">
        <v>87.16</v>
      </c>
      <c r="Q12688" s="16">
        <v>77.12</v>
      </c>
      <c r="R12688" s="76">
        <v>0.04</v>
      </c>
      <c r="S12688" s="75">
        <v>4</v>
      </c>
      <c r="T12688" s="14">
        <v>8</v>
      </c>
      <c r="U12688" s="15">
        <v>16</v>
      </c>
      <c r="V12688" s="16">
        <v>174.28</v>
      </c>
      <c r="W12688" s="16">
        <v>154.24</v>
      </c>
      <c r="X12688" s="76">
        <v>0.04</v>
      </c>
      <c r="Y12688" s="75">
        <v>4</v>
      </c>
      <c r="Z12688" s="14">
        <v>5</v>
      </c>
      <c r="AA12688" s="15">
        <v>10</v>
      </c>
      <c r="AB12688" s="16">
        <v>108.94</v>
      </c>
      <c r="AC12688" s="16">
        <v>96.4</v>
      </c>
      <c r="AD12688" s="76">
        <v>0.04</v>
      </c>
      <c r="AE12688" s="57">
        <v>5</v>
      </c>
      <c r="AF12688" s="51">
        <v>25</v>
      </c>
      <c r="AG12688" s="52">
        <v>50</v>
      </c>
      <c r="AH12688" s="53">
        <v>544.70000000000005</v>
      </c>
      <c r="AI12688" s="53">
        <v>482</v>
      </c>
      <c r="AJ12688" s="59">
        <v>0.2</v>
      </c>
    </row>
    <row r="12689" spans="1:36" hidden="1" x14ac:dyDescent="0.35">
      <c r="A12689" s="35" t="s">
        <v>689</v>
      </c>
      <c r="B12689" s="35" t="s">
        <v>690</v>
      </c>
      <c r="C12689" s="34" t="s">
        <v>654</v>
      </c>
      <c r="D12689" s="34" t="s">
        <v>655</v>
      </c>
      <c r="E12689" s="34">
        <v>1118056</v>
      </c>
      <c r="F12689" s="85" t="s">
        <v>2451</v>
      </c>
      <c r="G12689" s="75">
        <v>2</v>
      </c>
      <c r="H12689" s="14">
        <v>2</v>
      </c>
      <c r="I12689" s="15">
        <v>4</v>
      </c>
      <c r="J12689" s="16">
        <v>82.68</v>
      </c>
      <c r="K12689" s="16">
        <v>77.680000000000007</v>
      </c>
      <c r="L12689" s="77">
        <v>0</v>
      </c>
      <c r="M12689" s="75">
        <v>2</v>
      </c>
      <c r="N12689" s="14">
        <v>4</v>
      </c>
      <c r="O12689" s="15">
        <v>8</v>
      </c>
      <c r="P12689" s="16">
        <v>165.36</v>
      </c>
      <c r="Q12689" s="16">
        <v>155.36000000000001</v>
      </c>
      <c r="R12689" s="77">
        <v>0</v>
      </c>
      <c r="S12689" s="75">
        <v>1</v>
      </c>
      <c r="T12689" s="14">
        <v>1</v>
      </c>
      <c r="U12689" s="15">
        <v>2</v>
      </c>
      <c r="V12689" s="16">
        <v>41.34</v>
      </c>
      <c r="W12689" s="16">
        <v>38.840000000000003</v>
      </c>
      <c r="X12689" s="77">
        <v>0</v>
      </c>
      <c r="Y12689" s="75">
        <v>2</v>
      </c>
      <c r="Z12689" s="14">
        <v>5</v>
      </c>
      <c r="AA12689" s="15">
        <v>10</v>
      </c>
      <c r="AB12689" s="16">
        <v>206.7</v>
      </c>
      <c r="AC12689" s="16">
        <v>194.2</v>
      </c>
      <c r="AD12689" s="77">
        <v>0</v>
      </c>
      <c r="AE12689" s="57">
        <v>2</v>
      </c>
      <c r="AF12689" s="51">
        <v>12</v>
      </c>
      <c r="AG12689" s="52">
        <v>24</v>
      </c>
      <c r="AH12689" s="53">
        <v>496.08</v>
      </c>
      <c r="AI12689" s="53">
        <v>466.08</v>
      </c>
      <c r="AJ12689" s="58">
        <v>0</v>
      </c>
    </row>
    <row r="12690" spans="1:36" hidden="1" x14ac:dyDescent="0.35">
      <c r="A12690" s="35" t="s">
        <v>689</v>
      </c>
      <c r="B12690" s="35" t="s">
        <v>690</v>
      </c>
      <c r="C12690" s="34" t="s">
        <v>654</v>
      </c>
      <c r="D12690" s="34" t="s">
        <v>655</v>
      </c>
      <c r="E12690" s="24" t="s">
        <v>2143</v>
      </c>
      <c r="F12690" s="86"/>
      <c r="G12690" s="60">
        <v>6</v>
      </c>
      <c r="H12690" s="23">
        <v>10</v>
      </c>
      <c r="I12690" s="22">
        <v>20</v>
      </c>
      <c r="J12690" s="21">
        <v>257</v>
      </c>
      <c r="K12690" s="21">
        <v>231.92</v>
      </c>
      <c r="L12690" s="61">
        <v>0.08</v>
      </c>
      <c r="M12690" s="60">
        <v>5</v>
      </c>
      <c r="N12690" s="23">
        <v>8</v>
      </c>
      <c r="O12690" s="22">
        <v>16</v>
      </c>
      <c r="P12690" s="21">
        <v>252.52</v>
      </c>
      <c r="Q12690" s="21">
        <v>232.48</v>
      </c>
      <c r="R12690" s="61">
        <v>0.04</v>
      </c>
      <c r="S12690" s="60">
        <v>5</v>
      </c>
      <c r="T12690" s="23">
        <v>9</v>
      </c>
      <c r="U12690" s="22">
        <v>18</v>
      </c>
      <c r="V12690" s="21">
        <v>215.62</v>
      </c>
      <c r="W12690" s="21">
        <v>193.08</v>
      </c>
      <c r="X12690" s="61">
        <v>0.04</v>
      </c>
      <c r="Y12690" s="60">
        <v>6</v>
      </c>
      <c r="Z12690" s="23">
        <v>10</v>
      </c>
      <c r="AA12690" s="22">
        <v>20</v>
      </c>
      <c r="AB12690" s="21">
        <v>315.64</v>
      </c>
      <c r="AC12690" s="21">
        <v>290.60000000000002</v>
      </c>
      <c r="AD12690" s="61">
        <v>0.04</v>
      </c>
      <c r="AE12690" s="60">
        <v>7</v>
      </c>
      <c r="AF12690" s="23">
        <v>37</v>
      </c>
      <c r="AG12690" s="22">
        <v>74</v>
      </c>
      <c r="AH12690" s="21">
        <v>1040.78</v>
      </c>
      <c r="AI12690" s="21">
        <v>948.08</v>
      </c>
      <c r="AJ12690" s="61">
        <v>0.2</v>
      </c>
    </row>
    <row r="12691" spans="1:36" hidden="1" x14ac:dyDescent="0.35">
      <c r="A12691" s="35" t="s">
        <v>689</v>
      </c>
      <c r="B12691" s="35" t="s">
        <v>690</v>
      </c>
      <c r="C12691" s="34" t="s">
        <v>656</v>
      </c>
      <c r="D12691" s="34" t="s">
        <v>657</v>
      </c>
      <c r="E12691" s="34">
        <v>1011126</v>
      </c>
      <c r="F12691" s="85" t="s">
        <v>2452</v>
      </c>
      <c r="G12691" s="75">
        <v>7</v>
      </c>
      <c r="H12691" s="14">
        <v>11</v>
      </c>
      <c r="I12691" s="15">
        <v>22</v>
      </c>
      <c r="J12691" s="16">
        <v>353.32</v>
      </c>
      <c r="K12691" s="16">
        <v>235.4</v>
      </c>
      <c r="L12691" s="76">
        <v>90.42</v>
      </c>
      <c r="M12691" s="75">
        <v>4</v>
      </c>
      <c r="N12691" s="14">
        <v>8</v>
      </c>
      <c r="O12691" s="15">
        <v>22</v>
      </c>
      <c r="P12691" s="16">
        <v>353.32</v>
      </c>
      <c r="Q12691" s="16">
        <v>242.9</v>
      </c>
      <c r="R12691" s="76">
        <v>90.42</v>
      </c>
      <c r="S12691" s="75">
        <v>3</v>
      </c>
      <c r="T12691" s="14">
        <v>4</v>
      </c>
      <c r="U12691" s="15">
        <v>8</v>
      </c>
      <c r="V12691" s="16">
        <v>128.47999999999999</v>
      </c>
      <c r="W12691" s="16">
        <v>85.6</v>
      </c>
      <c r="X12691" s="76">
        <v>32.880000000000003</v>
      </c>
      <c r="Y12691" s="75">
        <v>6</v>
      </c>
      <c r="Z12691" s="14">
        <v>12</v>
      </c>
      <c r="AA12691" s="15">
        <v>24</v>
      </c>
      <c r="AB12691" s="16">
        <v>385.44</v>
      </c>
      <c r="AC12691" s="16">
        <v>256.8</v>
      </c>
      <c r="AD12691" s="76">
        <v>98.64</v>
      </c>
      <c r="AE12691" s="57">
        <v>11</v>
      </c>
      <c r="AF12691" s="51">
        <v>35</v>
      </c>
      <c r="AG12691" s="52">
        <v>76</v>
      </c>
      <c r="AH12691" s="53">
        <v>1220.56</v>
      </c>
      <c r="AI12691" s="53">
        <v>820.7</v>
      </c>
      <c r="AJ12691" s="59">
        <v>312.36</v>
      </c>
    </row>
    <row r="12692" spans="1:36" hidden="1" x14ac:dyDescent="0.35">
      <c r="A12692" s="35" t="s">
        <v>689</v>
      </c>
      <c r="B12692" s="35" t="s">
        <v>690</v>
      </c>
      <c r="C12692" s="34" t="s">
        <v>656</v>
      </c>
      <c r="D12692" s="34" t="s">
        <v>657</v>
      </c>
      <c r="E12692" s="34">
        <v>1287187</v>
      </c>
      <c r="F12692" s="85" t="s">
        <v>2453</v>
      </c>
      <c r="G12692" s="75">
        <v>7</v>
      </c>
      <c r="H12692" s="14">
        <v>9</v>
      </c>
      <c r="I12692" s="15">
        <v>18</v>
      </c>
      <c r="J12692" s="16">
        <v>208.2</v>
      </c>
      <c r="K12692" s="16">
        <v>185.7</v>
      </c>
      <c r="L12692" s="77">
        <v>0</v>
      </c>
      <c r="M12692" s="75">
        <v>6</v>
      </c>
      <c r="N12692" s="14">
        <v>8</v>
      </c>
      <c r="O12692" s="15">
        <v>18</v>
      </c>
      <c r="P12692" s="16">
        <v>208.22</v>
      </c>
      <c r="Q12692" s="16">
        <v>188.22</v>
      </c>
      <c r="R12692" s="77">
        <v>0</v>
      </c>
      <c r="S12692" s="75">
        <v>7</v>
      </c>
      <c r="T12692" s="14">
        <v>11</v>
      </c>
      <c r="U12692" s="15">
        <v>24</v>
      </c>
      <c r="V12692" s="16">
        <v>277.62</v>
      </c>
      <c r="W12692" s="16">
        <v>250.12</v>
      </c>
      <c r="X12692" s="77">
        <v>0</v>
      </c>
      <c r="Y12692" s="75">
        <v>5</v>
      </c>
      <c r="Z12692" s="14">
        <v>9</v>
      </c>
      <c r="AA12692" s="15">
        <v>18</v>
      </c>
      <c r="AB12692" s="16">
        <v>208.16</v>
      </c>
      <c r="AC12692" s="16">
        <v>185.66</v>
      </c>
      <c r="AD12692" s="77">
        <v>0</v>
      </c>
      <c r="AE12692" s="57">
        <v>10</v>
      </c>
      <c r="AF12692" s="51">
        <v>37</v>
      </c>
      <c r="AG12692" s="52">
        <v>78</v>
      </c>
      <c r="AH12692" s="53">
        <v>902.2</v>
      </c>
      <c r="AI12692" s="53">
        <v>809.7</v>
      </c>
      <c r="AJ12692" s="58">
        <v>0</v>
      </c>
    </row>
    <row r="12693" spans="1:36" hidden="1" x14ac:dyDescent="0.35">
      <c r="A12693" s="35" t="s">
        <v>689</v>
      </c>
      <c r="B12693" s="35" t="s">
        <v>690</v>
      </c>
      <c r="C12693" s="34" t="s">
        <v>656</v>
      </c>
      <c r="D12693" s="34" t="s">
        <v>657</v>
      </c>
      <c r="E12693" s="34">
        <v>1723216</v>
      </c>
      <c r="F12693" s="85" t="s">
        <v>2452</v>
      </c>
      <c r="G12693" s="75">
        <v>2</v>
      </c>
      <c r="H12693" s="14">
        <v>2</v>
      </c>
      <c r="I12693" s="15">
        <v>4</v>
      </c>
      <c r="J12693" s="16">
        <v>47.44</v>
      </c>
      <c r="K12693" s="16">
        <v>42.44</v>
      </c>
      <c r="L12693" s="77">
        <v>0</v>
      </c>
      <c r="M12693" s="75">
        <v>5</v>
      </c>
      <c r="N12693" s="14">
        <v>5</v>
      </c>
      <c r="O12693" s="15">
        <v>10</v>
      </c>
      <c r="P12693" s="16">
        <v>118.6</v>
      </c>
      <c r="Q12693" s="16">
        <v>106.1</v>
      </c>
      <c r="R12693" s="77">
        <v>0</v>
      </c>
      <c r="S12693" s="75">
        <v>2</v>
      </c>
      <c r="T12693" s="14">
        <v>2</v>
      </c>
      <c r="U12693" s="15">
        <v>4</v>
      </c>
      <c r="V12693" s="16">
        <v>47.44</v>
      </c>
      <c r="W12693" s="16">
        <v>42.44</v>
      </c>
      <c r="X12693" s="77">
        <v>0</v>
      </c>
      <c r="Y12693" s="75">
        <v>5</v>
      </c>
      <c r="Z12693" s="14">
        <v>5</v>
      </c>
      <c r="AA12693" s="15">
        <v>10</v>
      </c>
      <c r="AB12693" s="16">
        <v>118.6</v>
      </c>
      <c r="AC12693" s="16">
        <v>106.1</v>
      </c>
      <c r="AD12693" s="77">
        <v>0</v>
      </c>
      <c r="AE12693" s="57">
        <v>11</v>
      </c>
      <c r="AF12693" s="51">
        <v>14</v>
      </c>
      <c r="AG12693" s="52">
        <v>28</v>
      </c>
      <c r="AH12693" s="53">
        <v>332.08</v>
      </c>
      <c r="AI12693" s="53">
        <v>297.08</v>
      </c>
      <c r="AJ12693" s="58">
        <v>0</v>
      </c>
    </row>
    <row r="12694" spans="1:36" hidden="1" x14ac:dyDescent="0.35">
      <c r="A12694" s="35" t="s">
        <v>689</v>
      </c>
      <c r="B12694" s="35" t="s">
        <v>690</v>
      </c>
      <c r="C12694" s="34" t="s">
        <v>656</v>
      </c>
      <c r="D12694" s="34" t="s">
        <v>657</v>
      </c>
      <c r="E12694" s="24" t="s">
        <v>2143</v>
      </c>
      <c r="F12694" s="86"/>
      <c r="G12694" s="60">
        <v>14</v>
      </c>
      <c r="H12694" s="23">
        <v>22</v>
      </c>
      <c r="I12694" s="22">
        <v>44</v>
      </c>
      <c r="J12694" s="21">
        <v>608.96</v>
      </c>
      <c r="K12694" s="21">
        <v>463.54</v>
      </c>
      <c r="L12694" s="61">
        <v>90.42</v>
      </c>
      <c r="M12694" s="60">
        <v>13</v>
      </c>
      <c r="N12694" s="23">
        <v>21</v>
      </c>
      <c r="O12694" s="22">
        <v>50</v>
      </c>
      <c r="P12694" s="21">
        <v>680.14</v>
      </c>
      <c r="Q12694" s="21">
        <v>537.22</v>
      </c>
      <c r="R12694" s="61">
        <v>90.42</v>
      </c>
      <c r="S12694" s="60">
        <v>11</v>
      </c>
      <c r="T12694" s="23">
        <v>17</v>
      </c>
      <c r="U12694" s="22">
        <v>36</v>
      </c>
      <c r="V12694" s="21">
        <v>453.54</v>
      </c>
      <c r="W12694" s="21">
        <v>378.16</v>
      </c>
      <c r="X12694" s="61">
        <v>32.880000000000003</v>
      </c>
      <c r="Y12694" s="60">
        <v>13</v>
      </c>
      <c r="Z12694" s="23">
        <v>26</v>
      </c>
      <c r="AA12694" s="22">
        <v>52</v>
      </c>
      <c r="AB12694" s="21">
        <v>712.2</v>
      </c>
      <c r="AC12694" s="21">
        <v>548.55999999999995</v>
      </c>
      <c r="AD12694" s="61">
        <v>98.64</v>
      </c>
      <c r="AE12694" s="60">
        <v>19</v>
      </c>
      <c r="AF12694" s="23">
        <v>86</v>
      </c>
      <c r="AG12694" s="22">
        <v>182</v>
      </c>
      <c r="AH12694" s="21">
        <v>2454.84</v>
      </c>
      <c r="AI12694" s="21">
        <v>1927.48</v>
      </c>
      <c r="AJ12694" s="61">
        <v>312.36</v>
      </c>
    </row>
    <row r="12695" spans="1:36" hidden="1" x14ac:dyDescent="0.35">
      <c r="A12695" s="35" t="s">
        <v>689</v>
      </c>
      <c r="B12695" s="35" t="s">
        <v>690</v>
      </c>
      <c r="C12695" s="34" t="s">
        <v>658</v>
      </c>
      <c r="D12695" s="34" t="s">
        <v>659</v>
      </c>
      <c r="E12695" s="34">
        <v>1138047</v>
      </c>
      <c r="F12695" s="85" t="s">
        <v>2454</v>
      </c>
      <c r="G12695" s="75">
        <v>1</v>
      </c>
      <c r="H12695" s="14">
        <v>1</v>
      </c>
      <c r="I12695" s="15">
        <v>2</v>
      </c>
      <c r="J12695" s="16">
        <v>5.46</v>
      </c>
      <c r="K12695" s="16">
        <v>0.5</v>
      </c>
      <c r="L12695" s="76">
        <v>2.46</v>
      </c>
      <c r="M12695" s="75">
        <v>2</v>
      </c>
      <c r="N12695" s="14">
        <v>4</v>
      </c>
      <c r="O12695" s="15">
        <v>8</v>
      </c>
      <c r="P12695" s="16">
        <v>21.84</v>
      </c>
      <c r="Q12695" s="16">
        <v>2</v>
      </c>
      <c r="R12695" s="76">
        <v>9.84</v>
      </c>
      <c r="S12695" s="75">
        <v>2</v>
      </c>
      <c r="T12695" s="14">
        <v>2</v>
      </c>
      <c r="U12695" s="15">
        <v>4</v>
      </c>
      <c r="V12695" s="16">
        <v>10.92</v>
      </c>
      <c r="W12695" s="16">
        <v>1</v>
      </c>
      <c r="X12695" s="76">
        <v>4.92</v>
      </c>
      <c r="Y12695" s="75">
        <v>4</v>
      </c>
      <c r="Z12695" s="14">
        <v>5</v>
      </c>
      <c r="AA12695" s="15">
        <v>10</v>
      </c>
      <c r="AB12695" s="16">
        <v>27.3</v>
      </c>
      <c r="AC12695" s="16">
        <v>2.5</v>
      </c>
      <c r="AD12695" s="76">
        <v>12.3</v>
      </c>
      <c r="AE12695" s="57">
        <v>4</v>
      </c>
      <c r="AF12695" s="51">
        <v>12</v>
      </c>
      <c r="AG12695" s="52">
        <v>24</v>
      </c>
      <c r="AH12695" s="53">
        <v>65.52</v>
      </c>
      <c r="AI12695" s="53">
        <v>6</v>
      </c>
      <c r="AJ12695" s="59">
        <v>29.52</v>
      </c>
    </row>
    <row r="12696" spans="1:36" hidden="1" x14ac:dyDescent="0.35">
      <c r="A12696" s="35" t="s">
        <v>689</v>
      </c>
      <c r="B12696" s="35" t="s">
        <v>690</v>
      </c>
      <c r="C12696" s="34" t="s">
        <v>658</v>
      </c>
      <c r="D12696" s="34" t="s">
        <v>659</v>
      </c>
      <c r="E12696" s="34">
        <v>1138058</v>
      </c>
      <c r="F12696" s="85" t="s">
        <v>2455</v>
      </c>
      <c r="G12696" s="75">
        <v>5</v>
      </c>
      <c r="H12696" s="14">
        <v>8</v>
      </c>
      <c r="I12696" s="15">
        <v>15</v>
      </c>
      <c r="J12696" s="16">
        <v>86.4</v>
      </c>
      <c r="K12696" s="16">
        <v>25</v>
      </c>
      <c r="L12696" s="76">
        <v>41.4</v>
      </c>
      <c r="M12696" s="75">
        <v>6</v>
      </c>
      <c r="N12696" s="14">
        <v>7</v>
      </c>
      <c r="O12696" s="15">
        <v>11</v>
      </c>
      <c r="P12696" s="16">
        <v>63.34</v>
      </c>
      <c r="Q12696" s="16">
        <v>15.5</v>
      </c>
      <c r="R12696" s="76">
        <v>30.34</v>
      </c>
      <c r="S12696" s="75">
        <v>5</v>
      </c>
      <c r="T12696" s="14">
        <v>9</v>
      </c>
      <c r="U12696" s="15">
        <v>18</v>
      </c>
      <c r="V12696" s="16">
        <v>103.64</v>
      </c>
      <c r="W12696" s="16">
        <v>31.5</v>
      </c>
      <c r="X12696" s="76">
        <v>49.64</v>
      </c>
      <c r="Y12696" s="75">
        <v>4</v>
      </c>
      <c r="Z12696" s="14">
        <v>7</v>
      </c>
      <c r="AA12696" s="15">
        <v>14</v>
      </c>
      <c r="AB12696" s="16">
        <v>76.680000000000007</v>
      </c>
      <c r="AC12696" s="16">
        <v>24.5</v>
      </c>
      <c r="AD12696" s="76">
        <v>34.68</v>
      </c>
      <c r="AE12696" s="57">
        <v>13</v>
      </c>
      <c r="AF12696" s="51">
        <v>31</v>
      </c>
      <c r="AG12696" s="52">
        <v>58</v>
      </c>
      <c r="AH12696" s="53">
        <v>330.06</v>
      </c>
      <c r="AI12696" s="53">
        <v>96.5</v>
      </c>
      <c r="AJ12696" s="59">
        <v>156.06</v>
      </c>
    </row>
    <row r="12697" spans="1:36" hidden="1" x14ac:dyDescent="0.35">
      <c r="A12697" s="35" t="s">
        <v>689</v>
      </c>
      <c r="B12697" s="35" t="s">
        <v>690</v>
      </c>
      <c r="C12697" s="34" t="s">
        <v>658</v>
      </c>
      <c r="D12697" s="34" t="s">
        <v>659</v>
      </c>
      <c r="E12697" s="34">
        <v>1180213</v>
      </c>
      <c r="F12697" s="85" t="s">
        <v>2456</v>
      </c>
      <c r="G12697" s="73">
        <v>0</v>
      </c>
      <c r="H12697" s="18">
        <v>0</v>
      </c>
      <c r="I12697" s="14"/>
      <c r="J12697" s="14"/>
      <c r="K12697" s="14"/>
      <c r="L12697" s="74"/>
      <c r="M12697" s="73">
        <v>0</v>
      </c>
      <c r="N12697" s="18">
        <v>0</v>
      </c>
      <c r="O12697" s="14"/>
      <c r="P12697" s="14"/>
      <c r="Q12697" s="14"/>
      <c r="R12697" s="74"/>
      <c r="S12697" s="75">
        <v>1</v>
      </c>
      <c r="T12697" s="14">
        <v>1</v>
      </c>
      <c r="U12697" s="15">
        <v>2</v>
      </c>
      <c r="V12697" s="16">
        <v>6.32</v>
      </c>
      <c r="W12697" s="16">
        <v>0.5</v>
      </c>
      <c r="X12697" s="76">
        <v>3.32</v>
      </c>
      <c r="Y12697" s="75">
        <v>1</v>
      </c>
      <c r="Z12697" s="14">
        <v>1</v>
      </c>
      <c r="AA12697" s="15">
        <v>2</v>
      </c>
      <c r="AB12697" s="16">
        <v>6.32</v>
      </c>
      <c r="AC12697" s="16">
        <v>0.5</v>
      </c>
      <c r="AD12697" s="76">
        <v>3.32</v>
      </c>
      <c r="AE12697" s="57">
        <v>1</v>
      </c>
      <c r="AF12697" s="51">
        <v>2</v>
      </c>
      <c r="AG12697" s="52">
        <v>4</v>
      </c>
      <c r="AH12697" s="53">
        <v>12.64</v>
      </c>
      <c r="AI12697" s="53">
        <v>1</v>
      </c>
      <c r="AJ12697" s="59">
        <v>6.64</v>
      </c>
    </row>
    <row r="12698" spans="1:36" hidden="1" x14ac:dyDescent="0.35">
      <c r="A12698" s="35" t="s">
        <v>689</v>
      </c>
      <c r="B12698" s="35" t="s">
        <v>690</v>
      </c>
      <c r="C12698" s="34" t="s">
        <v>658</v>
      </c>
      <c r="D12698" s="34" t="s">
        <v>659</v>
      </c>
      <c r="E12698" s="34">
        <v>1220993</v>
      </c>
      <c r="F12698" s="85" t="s">
        <v>2458</v>
      </c>
      <c r="G12698" s="75">
        <v>2</v>
      </c>
      <c r="H12698" s="14">
        <v>3</v>
      </c>
      <c r="I12698" s="15">
        <v>6</v>
      </c>
      <c r="J12698" s="16">
        <v>56.88</v>
      </c>
      <c r="K12698" s="16">
        <v>28.5</v>
      </c>
      <c r="L12698" s="76">
        <v>20.88</v>
      </c>
      <c r="M12698" s="73">
        <v>0</v>
      </c>
      <c r="N12698" s="18">
        <v>0</v>
      </c>
      <c r="O12698" s="14"/>
      <c r="P12698" s="14"/>
      <c r="Q12698" s="14"/>
      <c r="R12698" s="74"/>
      <c r="S12698" s="75">
        <v>1</v>
      </c>
      <c r="T12698" s="14">
        <v>1</v>
      </c>
      <c r="U12698" s="15">
        <v>2</v>
      </c>
      <c r="V12698" s="16">
        <v>18.96</v>
      </c>
      <c r="W12698" s="16">
        <v>9.5</v>
      </c>
      <c r="X12698" s="76">
        <v>6.96</v>
      </c>
      <c r="Y12698" s="75">
        <v>3</v>
      </c>
      <c r="Z12698" s="14">
        <v>7</v>
      </c>
      <c r="AA12698" s="15">
        <v>14</v>
      </c>
      <c r="AB12698" s="16">
        <v>124.24</v>
      </c>
      <c r="AC12698" s="16">
        <v>66.5</v>
      </c>
      <c r="AD12698" s="76">
        <v>40.24</v>
      </c>
      <c r="AE12698" s="57">
        <v>6</v>
      </c>
      <c r="AF12698" s="51">
        <v>11</v>
      </c>
      <c r="AG12698" s="52">
        <v>22</v>
      </c>
      <c r="AH12698" s="53">
        <v>200.08</v>
      </c>
      <c r="AI12698" s="53">
        <v>104.5</v>
      </c>
      <c r="AJ12698" s="59">
        <v>68.08</v>
      </c>
    </row>
    <row r="12699" spans="1:36" hidden="1" x14ac:dyDescent="0.35">
      <c r="A12699" s="35" t="s">
        <v>689</v>
      </c>
      <c r="B12699" s="35" t="s">
        <v>690</v>
      </c>
      <c r="C12699" s="34" t="s">
        <v>658</v>
      </c>
      <c r="D12699" s="34" t="s">
        <v>659</v>
      </c>
      <c r="E12699" s="34">
        <v>1397741</v>
      </c>
      <c r="F12699" s="85" t="s">
        <v>2459</v>
      </c>
      <c r="G12699" s="75">
        <v>1</v>
      </c>
      <c r="H12699" s="14">
        <v>1</v>
      </c>
      <c r="I12699" s="15">
        <v>3</v>
      </c>
      <c r="J12699" s="16">
        <v>9</v>
      </c>
      <c r="K12699" s="16">
        <v>2</v>
      </c>
      <c r="L12699" s="76">
        <v>4.5</v>
      </c>
      <c r="M12699" s="75">
        <v>1</v>
      </c>
      <c r="N12699" s="14">
        <v>1</v>
      </c>
      <c r="O12699" s="15">
        <v>3</v>
      </c>
      <c r="P12699" s="16">
        <v>9</v>
      </c>
      <c r="Q12699" s="16">
        <v>2</v>
      </c>
      <c r="R12699" s="76">
        <v>4.5</v>
      </c>
      <c r="S12699" s="73">
        <v>0</v>
      </c>
      <c r="T12699" s="18">
        <v>0</v>
      </c>
      <c r="U12699" s="14"/>
      <c r="V12699" s="14"/>
      <c r="W12699" s="14"/>
      <c r="X12699" s="74"/>
      <c r="Y12699" s="73">
        <v>0</v>
      </c>
      <c r="Z12699" s="18">
        <v>0</v>
      </c>
      <c r="AA12699" s="14"/>
      <c r="AB12699" s="14"/>
      <c r="AC12699" s="14"/>
      <c r="AD12699" s="74"/>
      <c r="AE12699" s="57">
        <v>1</v>
      </c>
      <c r="AF12699" s="51">
        <v>2</v>
      </c>
      <c r="AG12699" s="52">
        <v>6</v>
      </c>
      <c r="AH12699" s="53">
        <v>18</v>
      </c>
      <c r="AI12699" s="53">
        <v>4</v>
      </c>
      <c r="AJ12699" s="59">
        <v>9</v>
      </c>
    </row>
    <row r="12700" spans="1:36" hidden="1" x14ac:dyDescent="0.35">
      <c r="A12700" s="35" t="s">
        <v>689</v>
      </c>
      <c r="B12700" s="35" t="s">
        <v>690</v>
      </c>
      <c r="C12700" s="34" t="s">
        <v>658</v>
      </c>
      <c r="D12700" s="34" t="s">
        <v>659</v>
      </c>
      <c r="E12700" s="34">
        <v>1397909</v>
      </c>
      <c r="F12700" s="85" t="s">
        <v>2460</v>
      </c>
      <c r="G12700" s="73">
        <v>0</v>
      </c>
      <c r="H12700" s="18">
        <v>0</v>
      </c>
      <c r="I12700" s="14"/>
      <c r="J12700" s="14"/>
      <c r="K12700" s="14"/>
      <c r="L12700" s="74"/>
      <c r="M12700" s="75">
        <v>1</v>
      </c>
      <c r="N12700" s="14">
        <v>1</v>
      </c>
      <c r="O12700" s="15">
        <v>2</v>
      </c>
      <c r="P12700" s="16">
        <v>5.56</v>
      </c>
      <c r="Q12700" s="16">
        <v>3.06</v>
      </c>
      <c r="R12700" s="77">
        <v>0</v>
      </c>
      <c r="S12700" s="73">
        <v>0</v>
      </c>
      <c r="T12700" s="18">
        <v>0</v>
      </c>
      <c r="U12700" s="14"/>
      <c r="V12700" s="14"/>
      <c r="W12700" s="14"/>
      <c r="X12700" s="74"/>
      <c r="Y12700" s="75">
        <v>2</v>
      </c>
      <c r="Z12700" s="14">
        <v>7</v>
      </c>
      <c r="AA12700" s="15">
        <v>12</v>
      </c>
      <c r="AB12700" s="16">
        <v>33.32</v>
      </c>
      <c r="AC12700" s="16">
        <v>15.82</v>
      </c>
      <c r="AD12700" s="77">
        <v>0</v>
      </c>
      <c r="AE12700" s="57">
        <v>3</v>
      </c>
      <c r="AF12700" s="51">
        <v>8</v>
      </c>
      <c r="AG12700" s="52">
        <v>14</v>
      </c>
      <c r="AH12700" s="53">
        <v>38.880000000000003</v>
      </c>
      <c r="AI12700" s="53">
        <v>18.88</v>
      </c>
      <c r="AJ12700" s="58">
        <v>0</v>
      </c>
    </row>
    <row r="12701" spans="1:36" hidden="1" x14ac:dyDescent="0.35">
      <c r="A12701" s="35" t="s">
        <v>689</v>
      </c>
      <c r="B12701" s="35" t="s">
        <v>690</v>
      </c>
      <c r="C12701" s="34" t="s">
        <v>658</v>
      </c>
      <c r="D12701" s="34" t="s">
        <v>659</v>
      </c>
      <c r="E12701" s="34">
        <v>1397932</v>
      </c>
      <c r="F12701" s="85" t="s">
        <v>2461</v>
      </c>
      <c r="G12701" s="73">
        <v>0</v>
      </c>
      <c r="H12701" s="18">
        <v>0</v>
      </c>
      <c r="I12701" s="14"/>
      <c r="J12701" s="14"/>
      <c r="K12701" s="14"/>
      <c r="L12701" s="74"/>
      <c r="M12701" s="75">
        <v>1</v>
      </c>
      <c r="N12701" s="14">
        <v>1</v>
      </c>
      <c r="O12701" s="15">
        <v>1</v>
      </c>
      <c r="P12701" s="16">
        <v>8.8000000000000007</v>
      </c>
      <c r="Q12701" s="16">
        <v>6.3</v>
      </c>
      <c r="R12701" s="77">
        <v>0</v>
      </c>
      <c r="S12701" s="75">
        <v>1</v>
      </c>
      <c r="T12701" s="14">
        <v>1</v>
      </c>
      <c r="U12701" s="15">
        <v>1</v>
      </c>
      <c r="V12701" s="16">
        <v>8.8000000000000007</v>
      </c>
      <c r="W12701" s="16">
        <v>6.3</v>
      </c>
      <c r="X12701" s="77">
        <v>0</v>
      </c>
      <c r="Y12701" s="73">
        <v>0</v>
      </c>
      <c r="Z12701" s="18">
        <v>0</v>
      </c>
      <c r="AA12701" s="14"/>
      <c r="AB12701" s="14"/>
      <c r="AC12701" s="14"/>
      <c r="AD12701" s="74"/>
      <c r="AE12701" s="57">
        <v>1</v>
      </c>
      <c r="AF12701" s="51">
        <v>2</v>
      </c>
      <c r="AG12701" s="52">
        <v>2</v>
      </c>
      <c r="AH12701" s="53">
        <v>17.600000000000001</v>
      </c>
      <c r="AI12701" s="53">
        <v>12.6</v>
      </c>
      <c r="AJ12701" s="58">
        <v>0</v>
      </c>
    </row>
    <row r="12702" spans="1:36" hidden="1" x14ac:dyDescent="0.35">
      <c r="A12702" s="35" t="s">
        <v>689</v>
      </c>
      <c r="B12702" s="35" t="s">
        <v>690</v>
      </c>
      <c r="C12702" s="34" t="s">
        <v>658</v>
      </c>
      <c r="D12702" s="34" t="s">
        <v>659</v>
      </c>
      <c r="E12702" s="34">
        <v>1410657</v>
      </c>
      <c r="F12702" s="85" t="s">
        <v>2462</v>
      </c>
      <c r="G12702" s="75">
        <v>1</v>
      </c>
      <c r="H12702" s="14">
        <v>1</v>
      </c>
      <c r="I12702" s="15">
        <v>2</v>
      </c>
      <c r="J12702" s="16">
        <v>4</v>
      </c>
      <c r="K12702" s="16">
        <v>0.5</v>
      </c>
      <c r="L12702" s="76">
        <v>1</v>
      </c>
      <c r="M12702" s="75">
        <v>4</v>
      </c>
      <c r="N12702" s="14">
        <v>6</v>
      </c>
      <c r="O12702" s="15">
        <v>10</v>
      </c>
      <c r="P12702" s="16">
        <v>20</v>
      </c>
      <c r="Q12702" s="16">
        <v>2</v>
      </c>
      <c r="R12702" s="76">
        <v>5</v>
      </c>
      <c r="S12702" s="75">
        <v>4</v>
      </c>
      <c r="T12702" s="14">
        <v>7</v>
      </c>
      <c r="U12702" s="15">
        <v>10</v>
      </c>
      <c r="V12702" s="16">
        <v>20</v>
      </c>
      <c r="W12702" s="16">
        <v>1.5</v>
      </c>
      <c r="X12702" s="76">
        <v>5</v>
      </c>
      <c r="Y12702" s="75">
        <v>2</v>
      </c>
      <c r="Z12702" s="14">
        <v>2</v>
      </c>
      <c r="AA12702" s="15">
        <v>4</v>
      </c>
      <c r="AB12702" s="16">
        <v>8</v>
      </c>
      <c r="AC12702" s="16">
        <v>1</v>
      </c>
      <c r="AD12702" s="76">
        <v>2</v>
      </c>
      <c r="AE12702" s="57">
        <v>5</v>
      </c>
      <c r="AF12702" s="51">
        <v>16</v>
      </c>
      <c r="AG12702" s="52">
        <v>26</v>
      </c>
      <c r="AH12702" s="53">
        <v>52</v>
      </c>
      <c r="AI12702" s="53">
        <v>5</v>
      </c>
      <c r="AJ12702" s="59">
        <v>13</v>
      </c>
    </row>
    <row r="12703" spans="1:36" hidden="1" x14ac:dyDescent="0.35">
      <c r="A12703" s="35" t="s">
        <v>689</v>
      </c>
      <c r="B12703" s="35" t="s">
        <v>690</v>
      </c>
      <c r="C12703" s="34" t="s">
        <v>658</v>
      </c>
      <c r="D12703" s="34" t="s">
        <v>659</v>
      </c>
      <c r="E12703" s="34">
        <v>1410792</v>
      </c>
      <c r="F12703" s="85" t="s">
        <v>2463</v>
      </c>
      <c r="G12703" s="75">
        <v>23</v>
      </c>
      <c r="H12703" s="14">
        <v>36</v>
      </c>
      <c r="I12703" s="15">
        <v>69</v>
      </c>
      <c r="J12703" s="16">
        <v>196.63</v>
      </c>
      <c r="K12703" s="16">
        <v>106.63</v>
      </c>
      <c r="L12703" s="77">
        <v>0</v>
      </c>
      <c r="M12703" s="75">
        <v>21</v>
      </c>
      <c r="N12703" s="14">
        <v>25</v>
      </c>
      <c r="O12703" s="15">
        <v>50</v>
      </c>
      <c r="P12703" s="16">
        <v>142.47999999999999</v>
      </c>
      <c r="Q12703" s="16">
        <v>79.98</v>
      </c>
      <c r="R12703" s="77">
        <v>0</v>
      </c>
      <c r="S12703" s="75">
        <v>22</v>
      </c>
      <c r="T12703" s="14">
        <v>27</v>
      </c>
      <c r="U12703" s="15">
        <v>54</v>
      </c>
      <c r="V12703" s="16">
        <v>153.88</v>
      </c>
      <c r="W12703" s="16">
        <v>86.38</v>
      </c>
      <c r="X12703" s="77">
        <v>0</v>
      </c>
      <c r="Y12703" s="75">
        <v>15</v>
      </c>
      <c r="Z12703" s="14">
        <v>21</v>
      </c>
      <c r="AA12703" s="15">
        <v>42</v>
      </c>
      <c r="AB12703" s="16">
        <v>119.68</v>
      </c>
      <c r="AC12703" s="16">
        <v>67.180000000000007</v>
      </c>
      <c r="AD12703" s="77">
        <v>0</v>
      </c>
      <c r="AE12703" s="57">
        <v>34</v>
      </c>
      <c r="AF12703" s="51">
        <v>109</v>
      </c>
      <c r="AG12703" s="52">
        <v>215</v>
      </c>
      <c r="AH12703" s="53">
        <v>612.66999999999996</v>
      </c>
      <c r="AI12703" s="53">
        <v>340.17</v>
      </c>
      <c r="AJ12703" s="58">
        <v>0</v>
      </c>
    </row>
    <row r="12704" spans="1:36" hidden="1" x14ac:dyDescent="0.35">
      <c r="A12704" s="35" t="s">
        <v>689</v>
      </c>
      <c r="B12704" s="35" t="s">
        <v>690</v>
      </c>
      <c r="C12704" s="34" t="s">
        <v>658</v>
      </c>
      <c r="D12704" s="34" t="s">
        <v>659</v>
      </c>
      <c r="E12704" s="34">
        <v>1410927</v>
      </c>
      <c r="F12704" s="85" t="s">
        <v>2464</v>
      </c>
      <c r="G12704" s="75">
        <v>3</v>
      </c>
      <c r="H12704" s="14">
        <v>3</v>
      </c>
      <c r="I12704" s="15">
        <v>5</v>
      </c>
      <c r="J12704" s="16">
        <v>28.27</v>
      </c>
      <c r="K12704" s="16">
        <v>20.77</v>
      </c>
      <c r="L12704" s="77">
        <v>0</v>
      </c>
      <c r="M12704" s="75">
        <v>5</v>
      </c>
      <c r="N12704" s="14">
        <v>6</v>
      </c>
      <c r="O12704" s="15">
        <v>12</v>
      </c>
      <c r="P12704" s="16">
        <v>67.88</v>
      </c>
      <c r="Q12704" s="16">
        <v>52.88</v>
      </c>
      <c r="R12704" s="77">
        <v>0</v>
      </c>
      <c r="S12704" s="75">
        <v>6</v>
      </c>
      <c r="T12704" s="14">
        <v>6</v>
      </c>
      <c r="U12704" s="15">
        <v>10</v>
      </c>
      <c r="V12704" s="16">
        <v>56.53</v>
      </c>
      <c r="W12704" s="16">
        <v>41.53</v>
      </c>
      <c r="X12704" s="77">
        <v>0</v>
      </c>
      <c r="Y12704" s="75">
        <v>11</v>
      </c>
      <c r="Z12704" s="14">
        <v>15</v>
      </c>
      <c r="AA12704" s="15">
        <v>29</v>
      </c>
      <c r="AB12704" s="16">
        <v>164.1</v>
      </c>
      <c r="AC12704" s="16">
        <v>126.6</v>
      </c>
      <c r="AD12704" s="77">
        <v>0</v>
      </c>
      <c r="AE12704" s="57">
        <v>18</v>
      </c>
      <c r="AF12704" s="51">
        <v>30</v>
      </c>
      <c r="AG12704" s="52">
        <v>56</v>
      </c>
      <c r="AH12704" s="53">
        <v>316.77999999999997</v>
      </c>
      <c r="AI12704" s="53">
        <v>241.78</v>
      </c>
      <c r="AJ12704" s="58">
        <v>0</v>
      </c>
    </row>
    <row r="12705" spans="1:36" hidden="1" x14ac:dyDescent="0.35">
      <c r="A12705" s="35" t="s">
        <v>689</v>
      </c>
      <c r="B12705" s="35" t="s">
        <v>690</v>
      </c>
      <c r="C12705" s="34" t="s">
        <v>658</v>
      </c>
      <c r="D12705" s="34" t="s">
        <v>659</v>
      </c>
      <c r="E12705" s="34">
        <v>1541911</v>
      </c>
      <c r="F12705" s="85" t="s">
        <v>2465</v>
      </c>
      <c r="G12705" s="75">
        <v>3</v>
      </c>
      <c r="H12705" s="14">
        <v>3</v>
      </c>
      <c r="I12705" s="15">
        <v>3</v>
      </c>
      <c r="J12705" s="16">
        <v>10.72</v>
      </c>
      <c r="K12705" s="16">
        <v>1.5</v>
      </c>
      <c r="L12705" s="76">
        <v>1.72</v>
      </c>
      <c r="M12705" s="75">
        <v>4</v>
      </c>
      <c r="N12705" s="14">
        <v>5</v>
      </c>
      <c r="O12705" s="15">
        <v>5</v>
      </c>
      <c r="P12705" s="16">
        <v>17.78</v>
      </c>
      <c r="Q12705" s="16">
        <v>2.5</v>
      </c>
      <c r="R12705" s="76">
        <v>2.78</v>
      </c>
      <c r="S12705" s="75">
        <v>3</v>
      </c>
      <c r="T12705" s="14">
        <v>4</v>
      </c>
      <c r="U12705" s="15">
        <v>4</v>
      </c>
      <c r="V12705" s="16">
        <v>14.22</v>
      </c>
      <c r="W12705" s="16">
        <v>2</v>
      </c>
      <c r="X12705" s="76">
        <v>2.2200000000000002</v>
      </c>
      <c r="Y12705" s="75">
        <v>3</v>
      </c>
      <c r="Z12705" s="14">
        <v>6</v>
      </c>
      <c r="AA12705" s="15">
        <v>6</v>
      </c>
      <c r="AB12705" s="16">
        <v>21.47</v>
      </c>
      <c r="AC12705" s="16">
        <v>3</v>
      </c>
      <c r="AD12705" s="76">
        <v>3.47</v>
      </c>
      <c r="AE12705" s="57">
        <v>7</v>
      </c>
      <c r="AF12705" s="51">
        <v>18</v>
      </c>
      <c r="AG12705" s="52">
        <v>18</v>
      </c>
      <c r="AH12705" s="53">
        <v>64.19</v>
      </c>
      <c r="AI12705" s="53">
        <v>9</v>
      </c>
      <c r="AJ12705" s="59">
        <v>10.19</v>
      </c>
    </row>
    <row r="12706" spans="1:36" hidden="1" x14ac:dyDescent="0.35">
      <c r="A12706" s="35" t="s">
        <v>689</v>
      </c>
      <c r="B12706" s="35" t="s">
        <v>690</v>
      </c>
      <c r="C12706" s="34" t="s">
        <v>658</v>
      </c>
      <c r="D12706" s="34" t="s">
        <v>659</v>
      </c>
      <c r="E12706" s="34">
        <v>1542057</v>
      </c>
      <c r="F12706" s="85" t="s">
        <v>2466</v>
      </c>
      <c r="G12706" s="75">
        <v>2</v>
      </c>
      <c r="H12706" s="14">
        <v>2</v>
      </c>
      <c r="I12706" s="15">
        <v>2</v>
      </c>
      <c r="J12706" s="16">
        <v>11.21</v>
      </c>
      <c r="K12706" s="16">
        <v>6.21</v>
      </c>
      <c r="L12706" s="77">
        <v>0</v>
      </c>
      <c r="M12706" s="75">
        <v>2</v>
      </c>
      <c r="N12706" s="14">
        <v>2</v>
      </c>
      <c r="O12706" s="15">
        <v>2</v>
      </c>
      <c r="P12706" s="16">
        <v>11.22</v>
      </c>
      <c r="Q12706" s="16">
        <v>6.22</v>
      </c>
      <c r="R12706" s="77">
        <v>0</v>
      </c>
      <c r="S12706" s="75">
        <v>5</v>
      </c>
      <c r="T12706" s="14">
        <v>6</v>
      </c>
      <c r="U12706" s="15">
        <v>6</v>
      </c>
      <c r="V12706" s="16">
        <v>33.659999999999997</v>
      </c>
      <c r="W12706" s="16">
        <v>18.66</v>
      </c>
      <c r="X12706" s="77">
        <v>0</v>
      </c>
      <c r="Y12706" s="75">
        <v>1</v>
      </c>
      <c r="Z12706" s="14">
        <v>1</v>
      </c>
      <c r="AA12706" s="15">
        <v>1</v>
      </c>
      <c r="AB12706" s="16">
        <v>5.61</v>
      </c>
      <c r="AC12706" s="16">
        <v>3.11</v>
      </c>
      <c r="AD12706" s="77">
        <v>0</v>
      </c>
      <c r="AE12706" s="57">
        <v>8</v>
      </c>
      <c r="AF12706" s="51">
        <v>11</v>
      </c>
      <c r="AG12706" s="52">
        <v>11</v>
      </c>
      <c r="AH12706" s="53">
        <v>61.7</v>
      </c>
      <c r="AI12706" s="53">
        <v>34.200000000000003</v>
      </c>
      <c r="AJ12706" s="58">
        <v>0</v>
      </c>
    </row>
    <row r="12707" spans="1:36" hidden="1" x14ac:dyDescent="0.35">
      <c r="A12707" s="35" t="s">
        <v>689</v>
      </c>
      <c r="B12707" s="35" t="s">
        <v>690</v>
      </c>
      <c r="C12707" s="34" t="s">
        <v>658</v>
      </c>
      <c r="D12707" s="34" t="s">
        <v>659</v>
      </c>
      <c r="E12707" s="34">
        <v>1542192</v>
      </c>
      <c r="F12707" s="85" t="s">
        <v>2467</v>
      </c>
      <c r="G12707" s="73">
        <v>0</v>
      </c>
      <c r="H12707" s="18">
        <v>0</v>
      </c>
      <c r="I12707" s="14"/>
      <c r="J12707" s="14"/>
      <c r="K12707" s="14"/>
      <c r="L12707" s="74"/>
      <c r="M12707" s="75">
        <v>1</v>
      </c>
      <c r="N12707" s="14">
        <v>1</v>
      </c>
      <c r="O12707" s="15">
        <v>1</v>
      </c>
      <c r="P12707" s="16">
        <v>11.32</v>
      </c>
      <c r="Q12707" s="16">
        <v>8.82</v>
      </c>
      <c r="R12707" s="77">
        <v>0</v>
      </c>
      <c r="S12707" s="75">
        <v>4</v>
      </c>
      <c r="T12707" s="14">
        <v>6</v>
      </c>
      <c r="U12707" s="15">
        <v>7</v>
      </c>
      <c r="V12707" s="16">
        <v>79.239999999999995</v>
      </c>
      <c r="W12707" s="16">
        <v>64.239999999999995</v>
      </c>
      <c r="X12707" s="77">
        <v>0</v>
      </c>
      <c r="Y12707" s="75">
        <v>3</v>
      </c>
      <c r="Z12707" s="14">
        <v>6</v>
      </c>
      <c r="AA12707" s="15">
        <v>8</v>
      </c>
      <c r="AB12707" s="16">
        <v>90.56</v>
      </c>
      <c r="AC12707" s="16">
        <v>75.56</v>
      </c>
      <c r="AD12707" s="77">
        <v>0</v>
      </c>
      <c r="AE12707" s="57">
        <v>4</v>
      </c>
      <c r="AF12707" s="51">
        <v>13</v>
      </c>
      <c r="AG12707" s="52">
        <v>16</v>
      </c>
      <c r="AH12707" s="53">
        <v>181.12</v>
      </c>
      <c r="AI12707" s="53">
        <v>148.62</v>
      </c>
      <c r="AJ12707" s="58">
        <v>0</v>
      </c>
    </row>
    <row r="12708" spans="1:36" hidden="1" x14ac:dyDescent="0.35">
      <c r="A12708" s="35" t="s">
        <v>689</v>
      </c>
      <c r="B12708" s="35" t="s">
        <v>690</v>
      </c>
      <c r="C12708" s="34" t="s">
        <v>658</v>
      </c>
      <c r="D12708" s="34" t="s">
        <v>659</v>
      </c>
      <c r="E12708" s="34">
        <v>1707892</v>
      </c>
      <c r="F12708" s="85" t="s">
        <v>2468</v>
      </c>
      <c r="G12708" s="75">
        <v>1</v>
      </c>
      <c r="H12708" s="14">
        <v>1</v>
      </c>
      <c r="I12708" s="15">
        <v>2</v>
      </c>
      <c r="J12708" s="16">
        <v>2.82</v>
      </c>
      <c r="K12708" s="16">
        <v>0.32</v>
      </c>
      <c r="L12708" s="77">
        <v>0</v>
      </c>
      <c r="M12708" s="73">
        <v>0</v>
      </c>
      <c r="N12708" s="18">
        <v>0</v>
      </c>
      <c r="O12708" s="14"/>
      <c r="P12708" s="14"/>
      <c r="Q12708" s="14"/>
      <c r="R12708" s="74"/>
      <c r="S12708" s="73">
        <v>0</v>
      </c>
      <c r="T12708" s="18">
        <v>0</v>
      </c>
      <c r="U12708" s="14"/>
      <c r="V12708" s="14"/>
      <c r="W12708" s="14"/>
      <c r="X12708" s="74"/>
      <c r="Y12708" s="75">
        <v>1</v>
      </c>
      <c r="Z12708" s="14">
        <v>1</v>
      </c>
      <c r="AA12708" s="15">
        <v>2</v>
      </c>
      <c r="AB12708" s="16">
        <v>5.46</v>
      </c>
      <c r="AC12708" s="16">
        <v>0.5</v>
      </c>
      <c r="AD12708" s="76">
        <v>2.46</v>
      </c>
      <c r="AE12708" s="57">
        <v>1</v>
      </c>
      <c r="AF12708" s="51">
        <v>2</v>
      </c>
      <c r="AG12708" s="52">
        <v>4</v>
      </c>
      <c r="AH12708" s="53">
        <v>8.2799999999999994</v>
      </c>
      <c r="AI12708" s="53">
        <v>0.82</v>
      </c>
      <c r="AJ12708" s="59">
        <v>2.46</v>
      </c>
    </row>
    <row r="12709" spans="1:36" hidden="1" x14ac:dyDescent="0.35">
      <c r="A12709" s="35" t="s">
        <v>689</v>
      </c>
      <c r="B12709" s="35" t="s">
        <v>690</v>
      </c>
      <c r="C12709" s="34" t="s">
        <v>658</v>
      </c>
      <c r="D12709" s="34" t="s">
        <v>659</v>
      </c>
      <c r="E12709" s="34">
        <v>1708220</v>
      </c>
      <c r="F12709" s="85" t="s">
        <v>2469</v>
      </c>
      <c r="G12709" s="75">
        <v>1</v>
      </c>
      <c r="H12709" s="14">
        <v>1</v>
      </c>
      <c r="I12709" s="15">
        <v>2</v>
      </c>
      <c r="J12709" s="16">
        <v>11.22</v>
      </c>
      <c r="K12709" s="16">
        <v>8.7200000000000006</v>
      </c>
      <c r="L12709" s="77">
        <v>0</v>
      </c>
      <c r="M12709" s="73">
        <v>0</v>
      </c>
      <c r="N12709" s="18">
        <v>0</v>
      </c>
      <c r="O12709" s="14"/>
      <c r="P12709" s="14"/>
      <c r="Q12709" s="14"/>
      <c r="R12709" s="74"/>
      <c r="S12709" s="73">
        <v>0</v>
      </c>
      <c r="T12709" s="18">
        <v>0</v>
      </c>
      <c r="U12709" s="14"/>
      <c r="V12709" s="14"/>
      <c r="W12709" s="14"/>
      <c r="X12709" s="74"/>
      <c r="Y12709" s="73">
        <v>0</v>
      </c>
      <c r="Z12709" s="18">
        <v>0</v>
      </c>
      <c r="AA12709" s="14"/>
      <c r="AB12709" s="14"/>
      <c r="AC12709" s="14"/>
      <c r="AD12709" s="74"/>
      <c r="AE12709" s="57">
        <v>1</v>
      </c>
      <c r="AF12709" s="51">
        <v>1</v>
      </c>
      <c r="AG12709" s="52">
        <v>2</v>
      </c>
      <c r="AH12709" s="53">
        <v>11.22</v>
      </c>
      <c r="AI12709" s="53">
        <v>8.7200000000000006</v>
      </c>
      <c r="AJ12709" s="58">
        <v>0</v>
      </c>
    </row>
    <row r="12710" spans="1:36" hidden="1" x14ac:dyDescent="0.35">
      <c r="A12710" s="35" t="s">
        <v>689</v>
      </c>
      <c r="B12710" s="35" t="s">
        <v>690</v>
      </c>
      <c r="C12710" s="34" t="s">
        <v>658</v>
      </c>
      <c r="D12710" s="34" t="s">
        <v>659</v>
      </c>
      <c r="E12710" s="24" t="s">
        <v>2143</v>
      </c>
      <c r="F12710" s="86"/>
      <c r="G12710" s="60">
        <v>40</v>
      </c>
      <c r="H12710" s="23">
        <v>60</v>
      </c>
      <c r="I12710" s="22">
        <v>111</v>
      </c>
      <c r="J12710" s="21">
        <v>422.61</v>
      </c>
      <c r="K12710" s="21">
        <v>200.65</v>
      </c>
      <c r="L12710" s="61">
        <v>71.959999999999994</v>
      </c>
      <c r="M12710" s="60">
        <v>46</v>
      </c>
      <c r="N12710" s="23">
        <v>59</v>
      </c>
      <c r="O12710" s="22">
        <v>105</v>
      </c>
      <c r="P12710" s="21">
        <v>379.22</v>
      </c>
      <c r="Q12710" s="21">
        <v>181.26</v>
      </c>
      <c r="R12710" s="61">
        <v>52.46</v>
      </c>
      <c r="S12710" s="60">
        <v>52</v>
      </c>
      <c r="T12710" s="23">
        <v>70</v>
      </c>
      <c r="U12710" s="22">
        <v>118</v>
      </c>
      <c r="V12710" s="21">
        <v>506.17</v>
      </c>
      <c r="W12710" s="21">
        <v>263.11</v>
      </c>
      <c r="X12710" s="61">
        <v>72.06</v>
      </c>
      <c r="Y12710" s="60">
        <v>47</v>
      </c>
      <c r="Z12710" s="23">
        <v>79</v>
      </c>
      <c r="AA12710" s="22">
        <v>144</v>
      </c>
      <c r="AB12710" s="21">
        <v>682.74</v>
      </c>
      <c r="AC12710" s="21">
        <v>386.77</v>
      </c>
      <c r="AD12710" s="61">
        <v>98.47</v>
      </c>
      <c r="AE12710" s="60">
        <v>84</v>
      </c>
      <c r="AF12710" s="23">
        <v>268</v>
      </c>
      <c r="AG12710" s="22">
        <v>478</v>
      </c>
      <c r="AH12710" s="21">
        <v>1990.74</v>
      </c>
      <c r="AI12710" s="21">
        <v>1031.79</v>
      </c>
      <c r="AJ12710" s="61">
        <v>294.95</v>
      </c>
    </row>
    <row r="12711" spans="1:36" hidden="1" x14ac:dyDescent="0.35">
      <c r="A12711" s="35" t="s">
        <v>689</v>
      </c>
      <c r="B12711" s="35" t="s">
        <v>690</v>
      </c>
      <c r="C12711" s="34" t="s">
        <v>660</v>
      </c>
      <c r="D12711" s="34" t="s">
        <v>661</v>
      </c>
      <c r="E12711" s="34">
        <v>1106053</v>
      </c>
      <c r="F12711" s="85" t="s">
        <v>2470</v>
      </c>
      <c r="G12711" s="75">
        <v>4</v>
      </c>
      <c r="H12711" s="14">
        <v>7</v>
      </c>
      <c r="I12711" s="15">
        <v>14</v>
      </c>
      <c r="J12711" s="16">
        <v>70.56</v>
      </c>
      <c r="K12711" s="16">
        <v>17.78</v>
      </c>
      <c r="L12711" s="76">
        <v>35.28</v>
      </c>
      <c r="M12711" s="75">
        <v>5</v>
      </c>
      <c r="N12711" s="14">
        <v>6</v>
      </c>
      <c r="O12711" s="15">
        <v>12</v>
      </c>
      <c r="P12711" s="16">
        <v>60.48</v>
      </c>
      <c r="Q12711" s="16">
        <v>15.24</v>
      </c>
      <c r="R12711" s="76">
        <v>30.24</v>
      </c>
      <c r="S12711" s="75">
        <v>3</v>
      </c>
      <c r="T12711" s="14">
        <v>5</v>
      </c>
      <c r="U12711" s="15">
        <v>10</v>
      </c>
      <c r="V12711" s="16">
        <v>50.4</v>
      </c>
      <c r="W12711" s="16">
        <v>12.7</v>
      </c>
      <c r="X12711" s="76">
        <v>25.2</v>
      </c>
      <c r="Y12711" s="75">
        <v>3</v>
      </c>
      <c r="Z12711" s="14">
        <v>4</v>
      </c>
      <c r="AA12711" s="15">
        <v>8</v>
      </c>
      <c r="AB12711" s="16">
        <v>40.32</v>
      </c>
      <c r="AC12711" s="16">
        <v>7.92</v>
      </c>
      <c r="AD12711" s="76">
        <v>22.4</v>
      </c>
      <c r="AE12711" s="57">
        <v>8</v>
      </c>
      <c r="AF12711" s="51">
        <v>22</v>
      </c>
      <c r="AG12711" s="52">
        <v>44</v>
      </c>
      <c r="AH12711" s="53">
        <v>221.76</v>
      </c>
      <c r="AI12711" s="53">
        <v>53.64</v>
      </c>
      <c r="AJ12711" s="59">
        <v>113.12</v>
      </c>
    </row>
    <row r="12712" spans="1:36" hidden="1" x14ac:dyDescent="0.35">
      <c r="A12712" s="35" t="s">
        <v>689</v>
      </c>
      <c r="B12712" s="35" t="s">
        <v>690</v>
      </c>
      <c r="C12712" s="34" t="s">
        <v>660</v>
      </c>
      <c r="D12712" s="34" t="s">
        <v>661</v>
      </c>
      <c r="E12712" s="34">
        <v>1384758</v>
      </c>
      <c r="F12712" s="85" t="s">
        <v>2471</v>
      </c>
      <c r="G12712" s="75">
        <v>3</v>
      </c>
      <c r="H12712" s="14">
        <v>4</v>
      </c>
      <c r="I12712" s="15">
        <v>8</v>
      </c>
      <c r="J12712" s="16">
        <v>38.08</v>
      </c>
      <c r="K12712" s="16">
        <v>11.6</v>
      </c>
      <c r="L12712" s="76">
        <v>16.48</v>
      </c>
      <c r="M12712" s="75">
        <v>8</v>
      </c>
      <c r="N12712" s="14">
        <v>8</v>
      </c>
      <c r="O12712" s="15">
        <v>16</v>
      </c>
      <c r="P12712" s="16">
        <v>76.180000000000007</v>
      </c>
      <c r="Q12712" s="16">
        <v>23.2</v>
      </c>
      <c r="R12712" s="76">
        <v>32.979999999999997</v>
      </c>
      <c r="S12712" s="75">
        <v>5</v>
      </c>
      <c r="T12712" s="14">
        <v>10</v>
      </c>
      <c r="U12712" s="15">
        <v>20</v>
      </c>
      <c r="V12712" s="16">
        <v>95.2</v>
      </c>
      <c r="W12712" s="16">
        <v>29</v>
      </c>
      <c r="X12712" s="76">
        <v>41.2</v>
      </c>
      <c r="Y12712" s="75">
        <v>5</v>
      </c>
      <c r="Z12712" s="14">
        <v>8</v>
      </c>
      <c r="AA12712" s="15">
        <v>16</v>
      </c>
      <c r="AB12712" s="16">
        <v>76.180000000000007</v>
      </c>
      <c r="AC12712" s="16">
        <v>18.399999999999999</v>
      </c>
      <c r="AD12712" s="76">
        <v>37.78</v>
      </c>
      <c r="AE12712" s="57">
        <v>11</v>
      </c>
      <c r="AF12712" s="51">
        <v>30</v>
      </c>
      <c r="AG12712" s="52">
        <v>60</v>
      </c>
      <c r="AH12712" s="53">
        <v>285.64</v>
      </c>
      <c r="AI12712" s="53">
        <v>82.2</v>
      </c>
      <c r="AJ12712" s="59">
        <v>128.44</v>
      </c>
    </row>
    <row r="12713" spans="1:36" hidden="1" x14ac:dyDescent="0.35">
      <c r="A12713" s="35" t="s">
        <v>689</v>
      </c>
      <c r="B12713" s="35" t="s">
        <v>690</v>
      </c>
      <c r="C12713" s="34" t="s">
        <v>660</v>
      </c>
      <c r="D12713" s="34" t="s">
        <v>661</v>
      </c>
      <c r="E12713" s="34">
        <v>1396874</v>
      </c>
      <c r="F12713" s="85" t="s">
        <v>2472</v>
      </c>
      <c r="G12713" s="75">
        <v>1</v>
      </c>
      <c r="H12713" s="14">
        <v>3</v>
      </c>
      <c r="I12713" s="15">
        <v>6</v>
      </c>
      <c r="J12713" s="16">
        <v>36.78</v>
      </c>
      <c r="K12713" s="16">
        <v>8.6999999999999993</v>
      </c>
      <c r="L12713" s="76">
        <v>20.58</v>
      </c>
      <c r="M12713" s="75">
        <v>2</v>
      </c>
      <c r="N12713" s="14">
        <v>2</v>
      </c>
      <c r="O12713" s="15">
        <v>4</v>
      </c>
      <c r="P12713" s="16">
        <v>24.52</v>
      </c>
      <c r="Q12713" s="16">
        <v>5.8</v>
      </c>
      <c r="R12713" s="76">
        <v>13.72</v>
      </c>
      <c r="S12713" s="73">
        <v>0</v>
      </c>
      <c r="T12713" s="18">
        <v>0</v>
      </c>
      <c r="U12713" s="14"/>
      <c r="V12713" s="14"/>
      <c r="W12713" s="14"/>
      <c r="X12713" s="74"/>
      <c r="Y12713" s="75">
        <v>3</v>
      </c>
      <c r="Z12713" s="14">
        <v>4</v>
      </c>
      <c r="AA12713" s="15">
        <v>7</v>
      </c>
      <c r="AB12713" s="16">
        <v>42.91</v>
      </c>
      <c r="AC12713" s="16">
        <v>6.9</v>
      </c>
      <c r="AD12713" s="76">
        <v>26.11</v>
      </c>
      <c r="AE12713" s="57">
        <v>3</v>
      </c>
      <c r="AF12713" s="51">
        <v>9</v>
      </c>
      <c r="AG12713" s="52">
        <v>17</v>
      </c>
      <c r="AH12713" s="53">
        <v>104.21</v>
      </c>
      <c r="AI12713" s="53">
        <v>21.4</v>
      </c>
      <c r="AJ12713" s="59">
        <v>60.41</v>
      </c>
    </row>
    <row r="12714" spans="1:36" hidden="1" x14ac:dyDescent="0.35">
      <c r="A12714" s="35" t="s">
        <v>689</v>
      </c>
      <c r="B12714" s="35" t="s">
        <v>690</v>
      </c>
      <c r="C12714" s="34" t="s">
        <v>660</v>
      </c>
      <c r="D12714" s="34" t="s">
        <v>661</v>
      </c>
      <c r="E12714" s="34">
        <v>1396896</v>
      </c>
      <c r="F12714" s="85" t="s">
        <v>2473</v>
      </c>
      <c r="G12714" s="73">
        <v>0</v>
      </c>
      <c r="H12714" s="18">
        <v>0</v>
      </c>
      <c r="I12714" s="14"/>
      <c r="J12714" s="14"/>
      <c r="K12714" s="14"/>
      <c r="L12714" s="74"/>
      <c r="M12714" s="73">
        <v>0</v>
      </c>
      <c r="N12714" s="18">
        <v>0</v>
      </c>
      <c r="O12714" s="14"/>
      <c r="P12714" s="14"/>
      <c r="Q12714" s="14"/>
      <c r="R12714" s="74"/>
      <c r="S12714" s="75">
        <v>2</v>
      </c>
      <c r="T12714" s="14">
        <v>2</v>
      </c>
      <c r="U12714" s="15">
        <v>2</v>
      </c>
      <c r="V12714" s="16">
        <v>14.38</v>
      </c>
      <c r="W12714" s="16">
        <v>9.3800000000000008</v>
      </c>
      <c r="X12714" s="77">
        <v>0</v>
      </c>
      <c r="Y12714" s="75">
        <v>1</v>
      </c>
      <c r="Z12714" s="14">
        <v>1</v>
      </c>
      <c r="AA12714" s="15">
        <v>1</v>
      </c>
      <c r="AB12714" s="16">
        <v>7.19</v>
      </c>
      <c r="AC12714" s="16">
        <v>4.6900000000000004</v>
      </c>
      <c r="AD12714" s="77">
        <v>0</v>
      </c>
      <c r="AE12714" s="57">
        <v>3</v>
      </c>
      <c r="AF12714" s="51">
        <v>3</v>
      </c>
      <c r="AG12714" s="52">
        <v>3</v>
      </c>
      <c r="AH12714" s="53">
        <v>21.57</v>
      </c>
      <c r="AI12714" s="53">
        <v>14.07</v>
      </c>
      <c r="AJ12714" s="58">
        <v>0</v>
      </c>
    </row>
    <row r="12715" spans="1:36" hidden="1" x14ac:dyDescent="0.35">
      <c r="A12715" s="35" t="s">
        <v>689</v>
      </c>
      <c r="B12715" s="35" t="s">
        <v>690</v>
      </c>
      <c r="C12715" s="34" t="s">
        <v>660</v>
      </c>
      <c r="D12715" s="34" t="s">
        <v>661</v>
      </c>
      <c r="E12715" s="34">
        <v>1397099</v>
      </c>
      <c r="F12715" s="85" t="s">
        <v>2474</v>
      </c>
      <c r="G12715" s="75">
        <v>1</v>
      </c>
      <c r="H12715" s="14">
        <v>1</v>
      </c>
      <c r="I12715" s="15">
        <v>3</v>
      </c>
      <c r="J12715" s="16">
        <v>30.24</v>
      </c>
      <c r="K12715" s="16">
        <v>13.7</v>
      </c>
      <c r="L12715" s="76">
        <v>14.04</v>
      </c>
      <c r="M12715" s="75">
        <v>1</v>
      </c>
      <c r="N12715" s="14">
        <v>1</v>
      </c>
      <c r="O12715" s="15">
        <v>3</v>
      </c>
      <c r="P12715" s="16">
        <v>30.24</v>
      </c>
      <c r="Q12715" s="16">
        <v>13.7</v>
      </c>
      <c r="R12715" s="77">
        <v>0</v>
      </c>
      <c r="S12715" s="73">
        <v>0</v>
      </c>
      <c r="T12715" s="18">
        <v>0</v>
      </c>
      <c r="U12715" s="14"/>
      <c r="V12715" s="14"/>
      <c r="W12715" s="14"/>
      <c r="X12715" s="74"/>
      <c r="Y12715" s="75">
        <v>1</v>
      </c>
      <c r="Z12715" s="14">
        <v>2</v>
      </c>
      <c r="AA12715" s="15">
        <v>4</v>
      </c>
      <c r="AB12715" s="16">
        <v>40.28</v>
      </c>
      <c r="AC12715" s="16">
        <v>14.2</v>
      </c>
      <c r="AD12715" s="76">
        <v>21.08</v>
      </c>
      <c r="AE12715" s="57">
        <v>2</v>
      </c>
      <c r="AF12715" s="51">
        <v>4</v>
      </c>
      <c r="AG12715" s="52">
        <v>10</v>
      </c>
      <c r="AH12715" s="53">
        <v>100.76</v>
      </c>
      <c r="AI12715" s="53">
        <v>41.6</v>
      </c>
      <c r="AJ12715" s="59">
        <v>35.119999999999997</v>
      </c>
    </row>
    <row r="12716" spans="1:36" hidden="1" x14ac:dyDescent="0.35">
      <c r="A12716" s="35" t="s">
        <v>689</v>
      </c>
      <c r="B12716" s="35" t="s">
        <v>690</v>
      </c>
      <c r="C12716" s="34" t="s">
        <v>660</v>
      </c>
      <c r="D12716" s="34" t="s">
        <v>661</v>
      </c>
      <c r="E12716" s="34">
        <v>1397112</v>
      </c>
      <c r="F12716" s="85" t="s">
        <v>2475</v>
      </c>
      <c r="G12716" s="73">
        <v>0</v>
      </c>
      <c r="H12716" s="18">
        <v>0</v>
      </c>
      <c r="I12716" s="14"/>
      <c r="J12716" s="14"/>
      <c r="K12716" s="14"/>
      <c r="L12716" s="74"/>
      <c r="M12716" s="73">
        <v>0</v>
      </c>
      <c r="N12716" s="18">
        <v>0</v>
      </c>
      <c r="O12716" s="14"/>
      <c r="P12716" s="14"/>
      <c r="Q12716" s="14"/>
      <c r="R12716" s="74"/>
      <c r="S12716" s="73">
        <v>0</v>
      </c>
      <c r="T12716" s="18">
        <v>0</v>
      </c>
      <c r="U12716" s="14"/>
      <c r="V12716" s="14"/>
      <c r="W12716" s="14"/>
      <c r="X12716" s="74"/>
      <c r="Y12716" s="75">
        <v>2</v>
      </c>
      <c r="Z12716" s="14">
        <v>5</v>
      </c>
      <c r="AA12716" s="15">
        <v>5</v>
      </c>
      <c r="AB12716" s="16">
        <v>71.400000000000006</v>
      </c>
      <c r="AC12716" s="16">
        <v>58.9</v>
      </c>
      <c r="AD12716" s="77">
        <v>0</v>
      </c>
      <c r="AE12716" s="57">
        <v>2</v>
      </c>
      <c r="AF12716" s="51">
        <v>5</v>
      </c>
      <c r="AG12716" s="52">
        <v>5</v>
      </c>
      <c r="AH12716" s="53">
        <v>71.400000000000006</v>
      </c>
      <c r="AI12716" s="53">
        <v>58.9</v>
      </c>
      <c r="AJ12716" s="58">
        <v>0</v>
      </c>
    </row>
    <row r="12717" spans="1:36" hidden="1" x14ac:dyDescent="0.35">
      <c r="A12717" s="35" t="s">
        <v>689</v>
      </c>
      <c r="B12717" s="35" t="s">
        <v>690</v>
      </c>
      <c r="C12717" s="34" t="s">
        <v>660</v>
      </c>
      <c r="D12717" s="34" t="s">
        <v>661</v>
      </c>
      <c r="E12717" s="34">
        <v>1473476</v>
      </c>
      <c r="F12717" s="85" t="s">
        <v>2476</v>
      </c>
      <c r="G12717" s="73">
        <v>0</v>
      </c>
      <c r="H12717" s="18">
        <v>0</v>
      </c>
      <c r="I12717" s="14"/>
      <c r="J12717" s="14"/>
      <c r="K12717" s="14"/>
      <c r="L12717" s="74"/>
      <c r="M12717" s="75">
        <v>3</v>
      </c>
      <c r="N12717" s="14">
        <v>3</v>
      </c>
      <c r="O12717" s="15">
        <v>6</v>
      </c>
      <c r="P12717" s="16">
        <v>39.659999999999997</v>
      </c>
      <c r="Q12717" s="16">
        <v>24.9</v>
      </c>
      <c r="R12717" s="76">
        <v>7.26</v>
      </c>
      <c r="S12717" s="75">
        <v>3</v>
      </c>
      <c r="T12717" s="14">
        <v>3</v>
      </c>
      <c r="U12717" s="15">
        <v>4</v>
      </c>
      <c r="V12717" s="16">
        <v>26.44</v>
      </c>
      <c r="W12717" s="16">
        <v>14.1</v>
      </c>
      <c r="X12717" s="76">
        <v>4.84</v>
      </c>
      <c r="Y12717" s="73">
        <v>0</v>
      </c>
      <c r="Z12717" s="18">
        <v>0</v>
      </c>
      <c r="AA12717" s="14"/>
      <c r="AB12717" s="14"/>
      <c r="AC12717" s="14"/>
      <c r="AD12717" s="74"/>
      <c r="AE12717" s="57">
        <v>5</v>
      </c>
      <c r="AF12717" s="51">
        <v>6</v>
      </c>
      <c r="AG12717" s="52">
        <v>10</v>
      </c>
      <c r="AH12717" s="53">
        <v>66.099999999999994</v>
      </c>
      <c r="AI12717" s="53">
        <v>39</v>
      </c>
      <c r="AJ12717" s="59">
        <v>12.1</v>
      </c>
    </row>
    <row r="12718" spans="1:36" hidden="1" x14ac:dyDescent="0.35">
      <c r="A12718" s="35" t="s">
        <v>689</v>
      </c>
      <c r="B12718" s="35" t="s">
        <v>690</v>
      </c>
      <c r="C12718" s="34" t="s">
        <v>660</v>
      </c>
      <c r="D12718" s="34" t="s">
        <v>661</v>
      </c>
      <c r="E12718" s="34">
        <v>1473511</v>
      </c>
      <c r="F12718" s="85" t="s">
        <v>2477</v>
      </c>
      <c r="G12718" s="75">
        <v>19</v>
      </c>
      <c r="H12718" s="14">
        <v>26</v>
      </c>
      <c r="I12718" s="15">
        <v>32</v>
      </c>
      <c r="J12718" s="16">
        <v>316.8</v>
      </c>
      <c r="K12718" s="16">
        <v>251.8</v>
      </c>
      <c r="L12718" s="77">
        <v>0</v>
      </c>
      <c r="M12718" s="75">
        <v>12</v>
      </c>
      <c r="N12718" s="14">
        <v>16</v>
      </c>
      <c r="O12718" s="15">
        <v>19</v>
      </c>
      <c r="P12718" s="16">
        <v>188.1</v>
      </c>
      <c r="Q12718" s="16">
        <v>148.1</v>
      </c>
      <c r="R12718" s="77">
        <v>0</v>
      </c>
      <c r="S12718" s="75">
        <v>14</v>
      </c>
      <c r="T12718" s="14">
        <v>16</v>
      </c>
      <c r="U12718" s="15">
        <v>21</v>
      </c>
      <c r="V12718" s="16">
        <v>207.9</v>
      </c>
      <c r="W12718" s="16">
        <v>167.9</v>
      </c>
      <c r="X12718" s="77">
        <v>0</v>
      </c>
      <c r="Y12718" s="75">
        <v>18</v>
      </c>
      <c r="Z12718" s="14">
        <v>32</v>
      </c>
      <c r="AA12718" s="15">
        <v>41</v>
      </c>
      <c r="AB12718" s="16">
        <v>389.06</v>
      </c>
      <c r="AC12718" s="16">
        <v>308.64</v>
      </c>
      <c r="AD12718" s="76">
        <v>0.42</v>
      </c>
      <c r="AE12718" s="57">
        <v>28</v>
      </c>
      <c r="AF12718" s="51">
        <v>90</v>
      </c>
      <c r="AG12718" s="52">
        <v>113</v>
      </c>
      <c r="AH12718" s="53">
        <v>1101.8599999999999</v>
      </c>
      <c r="AI12718" s="53">
        <v>876.44</v>
      </c>
      <c r="AJ12718" s="59">
        <v>0.42</v>
      </c>
    </row>
    <row r="12719" spans="1:36" hidden="1" x14ac:dyDescent="0.35">
      <c r="A12719" s="35" t="s">
        <v>689</v>
      </c>
      <c r="B12719" s="35" t="s">
        <v>690</v>
      </c>
      <c r="C12719" s="34" t="s">
        <v>660</v>
      </c>
      <c r="D12719" s="34" t="s">
        <v>661</v>
      </c>
      <c r="E12719" s="34">
        <v>1477267</v>
      </c>
      <c r="F12719" s="85" t="s">
        <v>2478</v>
      </c>
      <c r="G12719" s="75">
        <v>9</v>
      </c>
      <c r="H12719" s="14">
        <v>13</v>
      </c>
      <c r="I12719" s="15">
        <v>13</v>
      </c>
      <c r="J12719" s="16">
        <v>69.42</v>
      </c>
      <c r="K12719" s="16">
        <v>36.92</v>
      </c>
      <c r="L12719" s="77">
        <v>0</v>
      </c>
      <c r="M12719" s="75">
        <v>13</v>
      </c>
      <c r="N12719" s="14">
        <v>15</v>
      </c>
      <c r="O12719" s="15">
        <v>15</v>
      </c>
      <c r="P12719" s="16">
        <v>80.099999999999994</v>
      </c>
      <c r="Q12719" s="16">
        <v>42.6</v>
      </c>
      <c r="R12719" s="77">
        <v>0</v>
      </c>
      <c r="S12719" s="75">
        <v>12</v>
      </c>
      <c r="T12719" s="14">
        <v>23</v>
      </c>
      <c r="U12719" s="15">
        <v>24</v>
      </c>
      <c r="V12719" s="16">
        <v>128.16</v>
      </c>
      <c r="W12719" s="16">
        <v>70.66</v>
      </c>
      <c r="X12719" s="77">
        <v>0</v>
      </c>
      <c r="Y12719" s="75">
        <v>9</v>
      </c>
      <c r="Z12719" s="14">
        <v>15</v>
      </c>
      <c r="AA12719" s="15">
        <v>15</v>
      </c>
      <c r="AB12719" s="16">
        <v>80.099999999999994</v>
      </c>
      <c r="AC12719" s="16">
        <v>34.5</v>
      </c>
      <c r="AD12719" s="76">
        <v>8.1</v>
      </c>
      <c r="AE12719" s="57">
        <v>21</v>
      </c>
      <c r="AF12719" s="51">
        <v>66</v>
      </c>
      <c r="AG12719" s="52">
        <v>67</v>
      </c>
      <c r="AH12719" s="53">
        <v>357.78</v>
      </c>
      <c r="AI12719" s="53">
        <v>184.68</v>
      </c>
      <c r="AJ12719" s="59">
        <v>8.1</v>
      </c>
    </row>
    <row r="12720" spans="1:36" hidden="1" x14ac:dyDescent="0.35">
      <c r="A12720" s="35" t="s">
        <v>689</v>
      </c>
      <c r="B12720" s="35" t="s">
        <v>690</v>
      </c>
      <c r="C12720" s="34" t="s">
        <v>660</v>
      </c>
      <c r="D12720" s="34" t="s">
        <v>661</v>
      </c>
      <c r="E12720" s="34">
        <v>1477481</v>
      </c>
      <c r="F12720" s="85" t="s">
        <v>2479</v>
      </c>
      <c r="G12720" s="75">
        <v>5</v>
      </c>
      <c r="H12720" s="14">
        <v>9</v>
      </c>
      <c r="I12720" s="15">
        <v>9</v>
      </c>
      <c r="J12720" s="16">
        <v>89.1</v>
      </c>
      <c r="K12720" s="16">
        <v>66.599999999999994</v>
      </c>
      <c r="L12720" s="77">
        <v>0</v>
      </c>
      <c r="M12720" s="75">
        <v>7</v>
      </c>
      <c r="N12720" s="14">
        <v>7</v>
      </c>
      <c r="O12720" s="15">
        <v>8</v>
      </c>
      <c r="P12720" s="16">
        <v>79.2</v>
      </c>
      <c r="Q12720" s="16">
        <v>61.7</v>
      </c>
      <c r="R12720" s="77">
        <v>0</v>
      </c>
      <c r="S12720" s="75">
        <v>6</v>
      </c>
      <c r="T12720" s="14">
        <v>9</v>
      </c>
      <c r="U12720" s="15">
        <v>9</v>
      </c>
      <c r="V12720" s="16">
        <v>89.1</v>
      </c>
      <c r="W12720" s="16">
        <v>66.599999999999994</v>
      </c>
      <c r="X12720" s="77">
        <v>0</v>
      </c>
      <c r="Y12720" s="75">
        <v>9</v>
      </c>
      <c r="Z12720" s="14">
        <v>14</v>
      </c>
      <c r="AA12720" s="15">
        <v>14</v>
      </c>
      <c r="AB12720" s="16">
        <v>138.6</v>
      </c>
      <c r="AC12720" s="16">
        <v>99.4</v>
      </c>
      <c r="AD12720" s="76">
        <v>4.2</v>
      </c>
      <c r="AE12720" s="57">
        <v>14</v>
      </c>
      <c r="AF12720" s="51">
        <v>39</v>
      </c>
      <c r="AG12720" s="52">
        <v>40</v>
      </c>
      <c r="AH12720" s="53">
        <v>396</v>
      </c>
      <c r="AI12720" s="53">
        <v>294.3</v>
      </c>
      <c r="AJ12720" s="59">
        <v>4.2</v>
      </c>
    </row>
    <row r="12721" spans="1:36" hidden="1" x14ac:dyDescent="0.35">
      <c r="A12721" s="35" t="s">
        <v>689</v>
      </c>
      <c r="B12721" s="35" t="s">
        <v>690</v>
      </c>
      <c r="C12721" s="34" t="s">
        <v>660</v>
      </c>
      <c r="D12721" s="34" t="s">
        <v>661</v>
      </c>
      <c r="E12721" s="34">
        <v>1477863</v>
      </c>
      <c r="F12721" s="85" t="s">
        <v>2480</v>
      </c>
      <c r="G12721" s="75">
        <v>1</v>
      </c>
      <c r="H12721" s="14">
        <v>1</v>
      </c>
      <c r="I12721" s="15">
        <v>2</v>
      </c>
      <c r="J12721" s="16">
        <v>5.0999999999999996</v>
      </c>
      <c r="K12721" s="16">
        <v>0.2</v>
      </c>
      <c r="L12721" s="76">
        <v>2.4</v>
      </c>
      <c r="M12721" s="75">
        <v>1</v>
      </c>
      <c r="N12721" s="14">
        <v>2</v>
      </c>
      <c r="O12721" s="15">
        <v>4</v>
      </c>
      <c r="P12721" s="16">
        <v>10.199999999999999</v>
      </c>
      <c r="Q12721" s="16">
        <v>0.4</v>
      </c>
      <c r="R12721" s="76">
        <v>4.8</v>
      </c>
      <c r="S12721" s="75">
        <v>1</v>
      </c>
      <c r="T12721" s="14">
        <v>1</v>
      </c>
      <c r="U12721" s="15">
        <v>2</v>
      </c>
      <c r="V12721" s="16">
        <v>5.0999999999999996</v>
      </c>
      <c r="W12721" s="16">
        <v>0.2</v>
      </c>
      <c r="X12721" s="76">
        <v>2.4</v>
      </c>
      <c r="Y12721" s="75">
        <v>1</v>
      </c>
      <c r="Z12721" s="14">
        <v>2</v>
      </c>
      <c r="AA12721" s="15">
        <v>4</v>
      </c>
      <c r="AB12721" s="16">
        <v>10.199999999999999</v>
      </c>
      <c r="AC12721" s="17">
        <v>0</v>
      </c>
      <c r="AD12721" s="76">
        <v>5.4</v>
      </c>
      <c r="AE12721" s="57">
        <v>1</v>
      </c>
      <c r="AF12721" s="51">
        <v>6</v>
      </c>
      <c r="AG12721" s="52">
        <v>12</v>
      </c>
      <c r="AH12721" s="53">
        <v>30.6</v>
      </c>
      <c r="AI12721" s="53">
        <v>0.8</v>
      </c>
      <c r="AJ12721" s="59">
        <v>15</v>
      </c>
    </row>
    <row r="12722" spans="1:36" hidden="1" x14ac:dyDescent="0.35">
      <c r="A12722" s="35" t="s">
        <v>689</v>
      </c>
      <c r="B12722" s="35" t="s">
        <v>690</v>
      </c>
      <c r="C12722" s="34" t="s">
        <v>660</v>
      </c>
      <c r="D12722" s="34" t="s">
        <v>661</v>
      </c>
      <c r="E12722" s="34">
        <v>1477975</v>
      </c>
      <c r="F12722" s="85" t="s">
        <v>2481</v>
      </c>
      <c r="G12722" s="75">
        <v>2</v>
      </c>
      <c r="H12722" s="14">
        <v>2</v>
      </c>
      <c r="I12722" s="15">
        <v>2</v>
      </c>
      <c r="J12722" s="16">
        <v>8.32</v>
      </c>
      <c r="K12722" s="16">
        <v>0.4</v>
      </c>
      <c r="L12722" s="76">
        <v>2.92</v>
      </c>
      <c r="M12722" s="73">
        <v>0</v>
      </c>
      <c r="N12722" s="18">
        <v>0</v>
      </c>
      <c r="O12722" s="14"/>
      <c r="P12722" s="14"/>
      <c r="Q12722" s="14"/>
      <c r="R12722" s="74"/>
      <c r="S12722" s="73">
        <v>0</v>
      </c>
      <c r="T12722" s="18">
        <v>0</v>
      </c>
      <c r="U12722" s="14"/>
      <c r="V12722" s="14"/>
      <c r="W12722" s="14"/>
      <c r="X12722" s="74"/>
      <c r="Y12722" s="73">
        <v>0</v>
      </c>
      <c r="Z12722" s="18">
        <v>0</v>
      </c>
      <c r="AA12722" s="14"/>
      <c r="AB12722" s="14"/>
      <c r="AC12722" s="14"/>
      <c r="AD12722" s="74"/>
      <c r="AE12722" s="57">
        <v>2</v>
      </c>
      <c r="AF12722" s="51">
        <v>2</v>
      </c>
      <c r="AG12722" s="52">
        <v>2</v>
      </c>
      <c r="AH12722" s="53">
        <v>8.32</v>
      </c>
      <c r="AI12722" s="53">
        <v>0.4</v>
      </c>
      <c r="AJ12722" s="59">
        <v>2.92</v>
      </c>
    </row>
    <row r="12723" spans="1:36" hidden="1" x14ac:dyDescent="0.35">
      <c r="A12723" s="35" t="s">
        <v>689</v>
      </c>
      <c r="B12723" s="35" t="s">
        <v>690</v>
      </c>
      <c r="C12723" s="34" t="s">
        <v>660</v>
      </c>
      <c r="D12723" s="34" t="s">
        <v>661</v>
      </c>
      <c r="E12723" s="34">
        <v>1477997</v>
      </c>
      <c r="F12723" s="85" t="s">
        <v>2482</v>
      </c>
      <c r="G12723" s="75">
        <v>13</v>
      </c>
      <c r="H12723" s="14">
        <v>17</v>
      </c>
      <c r="I12723" s="15">
        <v>17</v>
      </c>
      <c r="J12723" s="16">
        <v>127.16</v>
      </c>
      <c r="K12723" s="16">
        <v>49.3</v>
      </c>
      <c r="L12723" s="76">
        <v>35.36</v>
      </c>
      <c r="M12723" s="75">
        <v>7</v>
      </c>
      <c r="N12723" s="14">
        <v>9</v>
      </c>
      <c r="O12723" s="15">
        <v>9</v>
      </c>
      <c r="P12723" s="16">
        <v>67.319999999999993</v>
      </c>
      <c r="Q12723" s="16">
        <v>26.1</v>
      </c>
      <c r="R12723" s="76">
        <v>18.72</v>
      </c>
      <c r="S12723" s="75">
        <v>6</v>
      </c>
      <c r="T12723" s="14">
        <v>12</v>
      </c>
      <c r="U12723" s="15">
        <v>12</v>
      </c>
      <c r="V12723" s="16">
        <v>89.76</v>
      </c>
      <c r="W12723" s="16">
        <v>34.799999999999997</v>
      </c>
      <c r="X12723" s="76">
        <v>24.96</v>
      </c>
      <c r="Y12723" s="75">
        <v>5</v>
      </c>
      <c r="Z12723" s="14">
        <v>10</v>
      </c>
      <c r="AA12723" s="15">
        <v>10</v>
      </c>
      <c r="AB12723" s="16">
        <v>74.8</v>
      </c>
      <c r="AC12723" s="16">
        <v>23</v>
      </c>
      <c r="AD12723" s="76">
        <v>26.8</v>
      </c>
      <c r="AE12723" s="57">
        <v>16</v>
      </c>
      <c r="AF12723" s="51">
        <v>48</v>
      </c>
      <c r="AG12723" s="52">
        <v>48</v>
      </c>
      <c r="AH12723" s="53">
        <v>359.04</v>
      </c>
      <c r="AI12723" s="53">
        <v>133.19999999999999</v>
      </c>
      <c r="AJ12723" s="59">
        <v>105.84</v>
      </c>
    </row>
    <row r="12724" spans="1:36" hidden="1" x14ac:dyDescent="0.35">
      <c r="A12724" s="35" t="s">
        <v>689</v>
      </c>
      <c r="B12724" s="35" t="s">
        <v>690</v>
      </c>
      <c r="C12724" s="34" t="s">
        <v>660</v>
      </c>
      <c r="D12724" s="34" t="s">
        <v>661</v>
      </c>
      <c r="E12724" s="34">
        <v>1478213</v>
      </c>
      <c r="F12724" s="85" t="s">
        <v>2484</v>
      </c>
      <c r="G12724" s="75">
        <v>8</v>
      </c>
      <c r="H12724" s="14">
        <v>9</v>
      </c>
      <c r="I12724" s="15">
        <v>9</v>
      </c>
      <c r="J12724" s="16">
        <v>118.14</v>
      </c>
      <c r="K12724" s="16">
        <v>74.7</v>
      </c>
      <c r="L12724" s="76">
        <v>20.94</v>
      </c>
      <c r="M12724" s="75">
        <v>7</v>
      </c>
      <c r="N12724" s="14">
        <v>9</v>
      </c>
      <c r="O12724" s="15">
        <v>10</v>
      </c>
      <c r="P12724" s="16">
        <v>131.34</v>
      </c>
      <c r="Q12724" s="16">
        <v>85.5</v>
      </c>
      <c r="R12724" s="76">
        <v>18.54</v>
      </c>
      <c r="S12724" s="75">
        <v>9</v>
      </c>
      <c r="T12724" s="14">
        <v>12</v>
      </c>
      <c r="U12724" s="15">
        <v>15</v>
      </c>
      <c r="V12724" s="16">
        <v>196.68</v>
      </c>
      <c r="W12724" s="16">
        <v>132</v>
      </c>
      <c r="X12724" s="76">
        <v>34.68</v>
      </c>
      <c r="Y12724" s="75">
        <v>12</v>
      </c>
      <c r="Z12724" s="14">
        <v>17</v>
      </c>
      <c r="AA12724" s="15">
        <v>17</v>
      </c>
      <c r="AB12724" s="16">
        <v>224.4</v>
      </c>
      <c r="AC12724" s="16">
        <v>120.7</v>
      </c>
      <c r="AD12724" s="76">
        <v>61.2</v>
      </c>
      <c r="AE12724" s="57">
        <v>22</v>
      </c>
      <c r="AF12724" s="51">
        <v>47</v>
      </c>
      <c r="AG12724" s="52">
        <v>51</v>
      </c>
      <c r="AH12724" s="53">
        <v>670.56</v>
      </c>
      <c r="AI12724" s="53">
        <v>412.9</v>
      </c>
      <c r="AJ12724" s="59">
        <v>135.36000000000001</v>
      </c>
    </row>
    <row r="12725" spans="1:36" hidden="1" x14ac:dyDescent="0.35">
      <c r="A12725" s="35" t="s">
        <v>689</v>
      </c>
      <c r="B12725" s="35" t="s">
        <v>690</v>
      </c>
      <c r="C12725" s="34" t="s">
        <v>660</v>
      </c>
      <c r="D12725" s="34" t="s">
        <v>661</v>
      </c>
      <c r="E12725" s="34">
        <v>1587360</v>
      </c>
      <c r="F12725" s="85" t="s">
        <v>2485</v>
      </c>
      <c r="G12725" s="75">
        <v>1</v>
      </c>
      <c r="H12725" s="14">
        <v>2</v>
      </c>
      <c r="I12725" s="15">
        <v>2</v>
      </c>
      <c r="J12725" s="16">
        <v>10.7</v>
      </c>
      <c r="K12725" s="16">
        <v>5.7</v>
      </c>
      <c r="L12725" s="77">
        <v>0</v>
      </c>
      <c r="M12725" s="75">
        <v>1</v>
      </c>
      <c r="N12725" s="14">
        <v>2</v>
      </c>
      <c r="O12725" s="15">
        <v>2</v>
      </c>
      <c r="P12725" s="16">
        <v>10.7</v>
      </c>
      <c r="Q12725" s="16">
        <v>5.7</v>
      </c>
      <c r="R12725" s="77">
        <v>0</v>
      </c>
      <c r="S12725" s="73">
        <v>0</v>
      </c>
      <c r="T12725" s="18">
        <v>0</v>
      </c>
      <c r="U12725" s="14"/>
      <c r="V12725" s="14"/>
      <c r="W12725" s="14"/>
      <c r="X12725" s="74"/>
      <c r="Y12725" s="75">
        <v>1</v>
      </c>
      <c r="Z12725" s="14">
        <v>1</v>
      </c>
      <c r="AA12725" s="15">
        <v>1</v>
      </c>
      <c r="AB12725" s="16">
        <v>5.35</v>
      </c>
      <c r="AC12725" s="16">
        <v>2.2999999999999998</v>
      </c>
      <c r="AD12725" s="76">
        <v>0.55000000000000004</v>
      </c>
      <c r="AE12725" s="57">
        <v>1</v>
      </c>
      <c r="AF12725" s="51">
        <v>5</v>
      </c>
      <c r="AG12725" s="52">
        <v>5</v>
      </c>
      <c r="AH12725" s="53">
        <v>26.75</v>
      </c>
      <c r="AI12725" s="53">
        <v>13.7</v>
      </c>
      <c r="AJ12725" s="59">
        <v>0.55000000000000004</v>
      </c>
    </row>
    <row r="12726" spans="1:36" hidden="1" x14ac:dyDescent="0.35">
      <c r="A12726" s="35" t="s">
        <v>689</v>
      </c>
      <c r="B12726" s="35" t="s">
        <v>690</v>
      </c>
      <c r="C12726" s="34" t="s">
        <v>660</v>
      </c>
      <c r="D12726" s="34" t="s">
        <v>661</v>
      </c>
      <c r="E12726" s="34">
        <v>1587517</v>
      </c>
      <c r="F12726" s="85" t="s">
        <v>2486</v>
      </c>
      <c r="G12726" s="75">
        <v>1</v>
      </c>
      <c r="H12726" s="14">
        <v>1</v>
      </c>
      <c r="I12726" s="15">
        <v>1</v>
      </c>
      <c r="J12726" s="16">
        <v>10.73</v>
      </c>
      <c r="K12726" s="16">
        <v>8.23</v>
      </c>
      <c r="L12726" s="77">
        <v>0</v>
      </c>
      <c r="M12726" s="75">
        <v>1</v>
      </c>
      <c r="N12726" s="14">
        <v>2</v>
      </c>
      <c r="O12726" s="15">
        <v>2</v>
      </c>
      <c r="P12726" s="16">
        <v>21.46</v>
      </c>
      <c r="Q12726" s="16">
        <v>16.46</v>
      </c>
      <c r="R12726" s="77">
        <v>0</v>
      </c>
      <c r="S12726" s="75">
        <v>2</v>
      </c>
      <c r="T12726" s="14">
        <v>3</v>
      </c>
      <c r="U12726" s="15">
        <v>3</v>
      </c>
      <c r="V12726" s="16">
        <v>32.19</v>
      </c>
      <c r="W12726" s="16">
        <v>24.69</v>
      </c>
      <c r="X12726" s="77">
        <v>0</v>
      </c>
      <c r="Y12726" s="73">
        <v>0</v>
      </c>
      <c r="Z12726" s="18">
        <v>0</v>
      </c>
      <c r="AA12726" s="14"/>
      <c r="AB12726" s="14"/>
      <c r="AC12726" s="14"/>
      <c r="AD12726" s="74"/>
      <c r="AE12726" s="57">
        <v>3</v>
      </c>
      <c r="AF12726" s="51">
        <v>6</v>
      </c>
      <c r="AG12726" s="52">
        <v>6</v>
      </c>
      <c r="AH12726" s="53">
        <v>64.38</v>
      </c>
      <c r="AI12726" s="53">
        <v>49.38</v>
      </c>
      <c r="AJ12726" s="58">
        <v>0</v>
      </c>
    </row>
    <row r="12727" spans="1:36" hidden="1" x14ac:dyDescent="0.35">
      <c r="A12727" s="35" t="s">
        <v>689</v>
      </c>
      <c r="B12727" s="35" t="s">
        <v>690</v>
      </c>
      <c r="C12727" s="34" t="s">
        <v>660</v>
      </c>
      <c r="D12727" s="34" t="s">
        <v>661</v>
      </c>
      <c r="E12727" s="34">
        <v>1654365</v>
      </c>
      <c r="F12727" s="85" t="s">
        <v>2487</v>
      </c>
      <c r="G12727" s="75">
        <v>1</v>
      </c>
      <c r="H12727" s="14">
        <v>1</v>
      </c>
      <c r="I12727" s="15">
        <v>2</v>
      </c>
      <c r="J12727" s="16">
        <v>21.58</v>
      </c>
      <c r="K12727" s="16">
        <v>19.079999999999998</v>
      </c>
      <c r="L12727" s="77">
        <v>0</v>
      </c>
      <c r="M12727" s="73">
        <v>0</v>
      </c>
      <c r="N12727" s="18">
        <v>0</v>
      </c>
      <c r="O12727" s="14"/>
      <c r="P12727" s="14"/>
      <c r="Q12727" s="14"/>
      <c r="R12727" s="74"/>
      <c r="S12727" s="73">
        <v>0</v>
      </c>
      <c r="T12727" s="18">
        <v>0</v>
      </c>
      <c r="U12727" s="14"/>
      <c r="V12727" s="14"/>
      <c r="W12727" s="14"/>
      <c r="X12727" s="74"/>
      <c r="Y12727" s="73">
        <v>0</v>
      </c>
      <c r="Z12727" s="18">
        <v>0</v>
      </c>
      <c r="AA12727" s="14"/>
      <c r="AB12727" s="14"/>
      <c r="AC12727" s="14"/>
      <c r="AD12727" s="74"/>
      <c r="AE12727" s="57">
        <v>1</v>
      </c>
      <c r="AF12727" s="51">
        <v>1</v>
      </c>
      <c r="AG12727" s="52">
        <v>2</v>
      </c>
      <c r="AH12727" s="53">
        <v>21.58</v>
      </c>
      <c r="AI12727" s="53">
        <v>19.079999999999998</v>
      </c>
      <c r="AJ12727" s="58">
        <v>0</v>
      </c>
    </row>
    <row r="12728" spans="1:36" hidden="1" x14ac:dyDescent="0.35">
      <c r="A12728" s="35" t="s">
        <v>689</v>
      </c>
      <c r="B12728" s="35" t="s">
        <v>690</v>
      </c>
      <c r="C12728" s="34" t="s">
        <v>660</v>
      </c>
      <c r="D12728" s="34" t="s">
        <v>661</v>
      </c>
      <c r="E12728" s="34">
        <v>1684638</v>
      </c>
      <c r="F12728" s="85" t="s">
        <v>2488</v>
      </c>
      <c r="G12728" s="75">
        <v>4</v>
      </c>
      <c r="H12728" s="14">
        <v>7</v>
      </c>
      <c r="I12728" s="15">
        <v>14</v>
      </c>
      <c r="J12728" s="16">
        <v>35.04</v>
      </c>
      <c r="K12728" s="16">
        <v>17.5</v>
      </c>
      <c r="L12728" s="76">
        <v>0.04</v>
      </c>
      <c r="M12728" s="75">
        <v>5</v>
      </c>
      <c r="N12728" s="14">
        <v>6</v>
      </c>
      <c r="O12728" s="15">
        <v>12</v>
      </c>
      <c r="P12728" s="16">
        <v>30</v>
      </c>
      <c r="Q12728" s="16">
        <v>15</v>
      </c>
      <c r="R12728" s="77">
        <v>0</v>
      </c>
      <c r="S12728" s="75">
        <v>7</v>
      </c>
      <c r="T12728" s="14">
        <v>11</v>
      </c>
      <c r="U12728" s="15">
        <v>22</v>
      </c>
      <c r="V12728" s="16">
        <v>55</v>
      </c>
      <c r="W12728" s="16">
        <v>27.5</v>
      </c>
      <c r="X12728" s="77">
        <v>0</v>
      </c>
      <c r="Y12728" s="75">
        <v>6</v>
      </c>
      <c r="Z12728" s="14">
        <v>7</v>
      </c>
      <c r="AA12728" s="15">
        <v>14</v>
      </c>
      <c r="AB12728" s="16">
        <v>30.94</v>
      </c>
      <c r="AC12728" s="16">
        <v>13.44</v>
      </c>
      <c r="AD12728" s="77">
        <v>0</v>
      </c>
      <c r="AE12728" s="57">
        <v>11</v>
      </c>
      <c r="AF12728" s="51">
        <v>31</v>
      </c>
      <c r="AG12728" s="52">
        <v>62</v>
      </c>
      <c r="AH12728" s="53">
        <v>150.97999999999999</v>
      </c>
      <c r="AI12728" s="53">
        <v>73.44</v>
      </c>
      <c r="AJ12728" s="59">
        <v>0.04</v>
      </c>
    </row>
    <row r="12729" spans="1:36" hidden="1" x14ac:dyDescent="0.35">
      <c r="A12729" s="35" t="s">
        <v>689</v>
      </c>
      <c r="B12729" s="35" t="s">
        <v>690</v>
      </c>
      <c r="C12729" s="34" t="s">
        <v>660</v>
      </c>
      <c r="D12729" s="34" t="s">
        <v>661</v>
      </c>
      <c r="E12729" s="34">
        <v>1684773</v>
      </c>
      <c r="F12729" s="85" t="s">
        <v>2489</v>
      </c>
      <c r="G12729" s="75">
        <v>5</v>
      </c>
      <c r="H12729" s="14">
        <v>9</v>
      </c>
      <c r="I12729" s="15">
        <v>20</v>
      </c>
      <c r="J12729" s="16">
        <v>100.8</v>
      </c>
      <c r="K12729" s="16">
        <v>78.3</v>
      </c>
      <c r="L12729" s="77">
        <v>0</v>
      </c>
      <c r="M12729" s="75">
        <v>10</v>
      </c>
      <c r="N12729" s="14">
        <v>15</v>
      </c>
      <c r="O12729" s="15">
        <v>31</v>
      </c>
      <c r="P12729" s="16">
        <v>156.24</v>
      </c>
      <c r="Q12729" s="16">
        <v>118.74</v>
      </c>
      <c r="R12729" s="77">
        <v>0</v>
      </c>
      <c r="S12729" s="75">
        <v>10</v>
      </c>
      <c r="T12729" s="14">
        <v>14</v>
      </c>
      <c r="U12729" s="15">
        <v>29</v>
      </c>
      <c r="V12729" s="16">
        <v>146.16</v>
      </c>
      <c r="W12729" s="16">
        <v>111.16</v>
      </c>
      <c r="X12729" s="77">
        <v>0</v>
      </c>
      <c r="Y12729" s="75">
        <v>11</v>
      </c>
      <c r="Z12729" s="14">
        <v>15</v>
      </c>
      <c r="AA12729" s="15">
        <v>30</v>
      </c>
      <c r="AB12729" s="16">
        <v>133.80000000000001</v>
      </c>
      <c r="AC12729" s="16">
        <v>96.3</v>
      </c>
      <c r="AD12729" s="77">
        <v>0</v>
      </c>
      <c r="AE12729" s="57">
        <v>18</v>
      </c>
      <c r="AF12729" s="51">
        <v>53</v>
      </c>
      <c r="AG12729" s="52">
        <v>110</v>
      </c>
      <c r="AH12729" s="53">
        <v>537</v>
      </c>
      <c r="AI12729" s="53">
        <v>404.5</v>
      </c>
      <c r="AJ12729" s="58">
        <v>0</v>
      </c>
    </row>
    <row r="12730" spans="1:36" hidden="1" x14ac:dyDescent="0.35">
      <c r="A12730" s="35" t="s">
        <v>689</v>
      </c>
      <c r="B12730" s="35" t="s">
        <v>690</v>
      </c>
      <c r="C12730" s="34" t="s">
        <v>660</v>
      </c>
      <c r="D12730" s="34" t="s">
        <v>661</v>
      </c>
      <c r="E12730" s="24" t="s">
        <v>2143</v>
      </c>
      <c r="F12730" s="86"/>
      <c r="G12730" s="60">
        <v>72</v>
      </c>
      <c r="H12730" s="23">
        <v>112</v>
      </c>
      <c r="I12730" s="22">
        <v>154</v>
      </c>
      <c r="J12730" s="21">
        <v>1088.55</v>
      </c>
      <c r="K12730" s="21">
        <v>660.51</v>
      </c>
      <c r="L12730" s="61">
        <v>148.04</v>
      </c>
      <c r="M12730" s="60">
        <v>78</v>
      </c>
      <c r="N12730" s="23">
        <v>103</v>
      </c>
      <c r="O12730" s="22">
        <v>153</v>
      </c>
      <c r="P12730" s="21">
        <v>1005.74</v>
      </c>
      <c r="Q12730" s="21">
        <v>603.14</v>
      </c>
      <c r="R12730" s="61">
        <v>126.26</v>
      </c>
      <c r="S12730" s="60">
        <v>75</v>
      </c>
      <c r="T12730" s="23">
        <v>121</v>
      </c>
      <c r="U12730" s="22">
        <v>173</v>
      </c>
      <c r="V12730" s="21">
        <v>1136.47</v>
      </c>
      <c r="W12730" s="21">
        <v>700.69</v>
      </c>
      <c r="X12730" s="61">
        <v>133.28</v>
      </c>
      <c r="Y12730" s="60">
        <v>82</v>
      </c>
      <c r="Z12730" s="23">
        <v>137</v>
      </c>
      <c r="AA12730" s="22">
        <v>187</v>
      </c>
      <c r="AB12730" s="21">
        <v>1365.53</v>
      </c>
      <c r="AC12730" s="21">
        <v>809.29</v>
      </c>
      <c r="AD12730" s="61">
        <v>214.04</v>
      </c>
      <c r="AE12730" s="60">
        <v>127</v>
      </c>
      <c r="AF12730" s="23">
        <v>473</v>
      </c>
      <c r="AG12730" s="22">
        <v>667</v>
      </c>
      <c r="AH12730" s="21">
        <v>4596.29</v>
      </c>
      <c r="AI12730" s="21">
        <v>2773.63</v>
      </c>
      <c r="AJ12730" s="61">
        <v>621.62</v>
      </c>
    </row>
    <row r="12731" spans="1:36" hidden="1" x14ac:dyDescent="0.35">
      <c r="A12731" s="35" t="s">
        <v>689</v>
      </c>
      <c r="B12731" s="35" t="s">
        <v>690</v>
      </c>
      <c r="C12731" s="34" t="s">
        <v>1902</v>
      </c>
      <c r="D12731" s="34" t="s">
        <v>1903</v>
      </c>
      <c r="E12731" s="34">
        <v>1422335</v>
      </c>
      <c r="F12731" s="85" t="s">
        <v>2490</v>
      </c>
      <c r="G12731" s="73">
        <v>0</v>
      </c>
      <c r="H12731" s="18">
        <v>0</v>
      </c>
      <c r="I12731" s="14"/>
      <c r="J12731" s="14"/>
      <c r="K12731" s="14"/>
      <c r="L12731" s="74"/>
      <c r="M12731" s="73">
        <v>0</v>
      </c>
      <c r="N12731" s="18">
        <v>0</v>
      </c>
      <c r="O12731" s="14"/>
      <c r="P12731" s="14"/>
      <c r="Q12731" s="14"/>
      <c r="R12731" s="74"/>
      <c r="S12731" s="75">
        <v>1</v>
      </c>
      <c r="T12731" s="14">
        <v>1</v>
      </c>
      <c r="U12731" s="15">
        <v>1</v>
      </c>
      <c r="V12731" s="16">
        <v>19.37</v>
      </c>
      <c r="W12731" s="16">
        <v>15.14</v>
      </c>
      <c r="X12731" s="76">
        <v>1.73</v>
      </c>
      <c r="Y12731" s="73">
        <v>0</v>
      </c>
      <c r="Z12731" s="18">
        <v>0</v>
      </c>
      <c r="AA12731" s="14"/>
      <c r="AB12731" s="14"/>
      <c r="AC12731" s="14"/>
      <c r="AD12731" s="74"/>
      <c r="AE12731" s="57">
        <v>1</v>
      </c>
      <c r="AF12731" s="51">
        <v>1</v>
      </c>
      <c r="AG12731" s="52">
        <v>1</v>
      </c>
      <c r="AH12731" s="53">
        <v>19.37</v>
      </c>
      <c r="AI12731" s="53">
        <v>15.14</v>
      </c>
      <c r="AJ12731" s="59">
        <v>1.73</v>
      </c>
    </row>
    <row r="12732" spans="1:36" hidden="1" x14ac:dyDescent="0.35">
      <c r="A12732" s="35" t="s">
        <v>689</v>
      </c>
      <c r="B12732" s="35" t="s">
        <v>690</v>
      </c>
      <c r="C12732" s="34" t="s">
        <v>1902</v>
      </c>
      <c r="D12732" s="34" t="s">
        <v>1903</v>
      </c>
      <c r="E12732" s="24" t="s">
        <v>2143</v>
      </c>
      <c r="F12732" s="86"/>
      <c r="G12732" s="78">
        <v>0</v>
      </c>
      <c r="H12732" s="19">
        <v>0</v>
      </c>
      <c r="I12732" s="23"/>
      <c r="J12732" s="23"/>
      <c r="K12732" s="23"/>
      <c r="L12732" s="79"/>
      <c r="M12732" s="78">
        <v>0</v>
      </c>
      <c r="N12732" s="19">
        <v>0</v>
      </c>
      <c r="O12732" s="23"/>
      <c r="P12732" s="23"/>
      <c r="Q12732" s="23"/>
      <c r="R12732" s="79"/>
      <c r="S12732" s="60">
        <v>1</v>
      </c>
      <c r="T12732" s="23">
        <v>1</v>
      </c>
      <c r="U12732" s="22">
        <v>1</v>
      </c>
      <c r="V12732" s="21">
        <v>19.37</v>
      </c>
      <c r="W12732" s="21">
        <v>15.14</v>
      </c>
      <c r="X12732" s="61">
        <v>1.73</v>
      </c>
      <c r="Y12732" s="78">
        <v>0</v>
      </c>
      <c r="Z12732" s="19">
        <v>0</v>
      </c>
      <c r="AA12732" s="23"/>
      <c r="AB12732" s="23"/>
      <c r="AC12732" s="23"/>
      <c r="AD12732" s="79"/>
      <c r="AE12732" s="60">
        <v>1</v>
      </c>
      <c r="AF12732" s="23">
        <v>1</v>
      </c>
      <c r="AG12732" s="22">
        <v>1</v>
      </c>
      <c r="AH12732" s="21">
        <v>19.37</v>
      </c>
      <c r="AI12732" s="21">
        <v>15.14</v>
      </c>
      <c r="AJ12732" s="61">
        <v>1.73</v>
      </c>
    </row>
    <row r="12733" spans="1:36" hidden="1" x14ac:dyDescent="0.35">
      <c r="A12733" s="35" t="s">
        <v>689</v>
      </c>
      <c r="B12733" s="35" t="s">
        <v>690</v>
      </c>
      <c r="C12733" s="34" t="s">
        <v>1304</v>
      </c>
      <c r="D12733" s="34" t="s">
        <v>1305</v>
      </c>
      <c r="E12733" s="34">
        <v>1620964</v>
      </c>
      <c r="F12733" s="85" t="s">
        <v>2492</v>
      </c>
      <c r="G12733" s="73">
        <v>0</v>
      </c>
      <c r="H12733" s="18">
        <v>0</v>
      </c>
      <c r="I12733" s="14"/>
      <c r="J12733" s="14"/>
      <c r="K12733" s="14"/>
      <c r="L12733" s="74"/>
      <c r="M12733" s="75">
        <v>1</v>
      </c>
      <c r="N12733" s="14">
        <v>1</v>
      </c>
      <c r="O12733" s="15">
        <v>2</v>
      </c>
      <c r="P12733" s="16">
        <v>35.619999999999997</v>
      </c>
      <c r="Q12733" s="16">
        <v>20.3</v>
      </c>
      <c r="R12733" s="76">
        <v>12.82</v>
      </c>
      <c r="S12733" s="73">
        <v>0</v>
      </c>
      <c r="T12733" s="18">
        <v>0</v>
      </c>
      <c r="U12733" s="14"/>
      <c r="V12733" s="14"/>
      <c r="W12733" s="14"/>
      <c r="X12733" s="74"/>
      <c r="Y12733" s="75">
        <v>2</v>
      </c>
      <c r="Z12733" s="14">
        <v>2</v>
      </c>
      <c r="AA12733" s="15">
        <v>4</v>
      </c>
      <c r="AB12733" s="16">
        <v>71.239999999999995</v>
      </c>
      <c r="AC12733" s="16">
        <v>40.6</v>
      </c>
      <c r="AD12733" s="76">
        <v>25.64</v>
      </c>
      <c r="AE12733" s="57">
        <v>2</v>
      </c>
      <c r="AF12733" s="51">
        <v>3</v>
      </c>
      <c r="AG12733" s="52">
        <v>6</v>
      </c>
      <c r="AH12733" s="53">
        <v>106.86</v>
      </c>
      <c r="AI12733" s="53">
        <v>60.9</v>
      </c>
      <c r="AJ12733" s="59">
        <v>38.46</v>
      </c>
    </row>
    <row r="12734" spans="1:36" hidden="1" x14ac:dyDescent="0.35">
      <c r="A12734" s="35" t="s">
        <v>689</v>
      </c>
      <c r="B12734" s="35" t="s">
        <v>690</v>
      </c>
      <c r="C12734" s="34" t="s">
        <v>1304</v>
      </c>
      <c r="D12734" s="34" t="s">
        <v>1305</v>
      </c>
      <c r="E12734" s="34">
        <v>1621044</v>
      </c>
      <c r="F12734" s="85" t="s">
        <v>2493</v>
      </c>
      <c r="G12734" s="75">
        <v>3</v>
      </c>
      <c r="H12734" s="14">
        <v>6</v>
      </c>
      <c r="I12734" s="15">
        <v>12</v>
      </c>
      <c r="J12734" s="16">
        <v>271.92</v>
      </c>
      <c r="K12734" s="16">
        <v>256.92</v>
      </c>
      <c r="L12734" s="77">
        <v>0</v>
      </c>
      <c r="M12734" s="75">
        <v>6</v>
      </c>
      <c r="N12734" s="14">
        <v>7</v>
      </c>
      <c r="O12734" s="15">
        <v>14</v>
      </c>
      <c r="P12734" s="16">
        <v>317.24</v>
      </c>
      <c r="Q12734" s="16">
        <v>299.74</v>
      </c>
      <c r="R12734" s="77">
        <v>0</v>
      </c>
      <c r="S12734" s="75">
        <v>5</v>
      </c>
      <c r="T12734" s="14">
        <v>7</v>
      </c>
      <c r="U12734" s="15">
        <v>14</v>
      </c>
      <c r="V12734" s="16">
        <v>317.24</v>
      </c>
      <c r="W12734" s="16">
        <v>299.74</v>
      </c>
      <c r="X12734" s="77">
        <v>0</v>
      </c>
      <c r="Y12734" s="75">
        <v>3</v>
      </c>
      <c r="Z12734" s="14">
        <v>4</v>
      </c>
      <c r="AA12734" s="15">
        <v>8</v>
      </c>
      <c r="AB12734" s="16">
        <v>181.28</v>
      </c>
      <c r="AC12734" s="16">
        <v>171.28</v>
      </c>
      <c r="AD12734" s="77">
        <v>0</v>
      </c>
      <c r="AE12734" s="57">
        <v>8</v>
      </c>
      <c r="AF12734" s="51">
        <v>24</v>
      </c>
      <c r="AG12734" s="52">
        <v>48</v>
      </c>
      <c r="AH12734" s="53">
        <v>1087.68</v>
      </c>
      <c r="AI12734" s="53">
        <v>1027.68</v>
      </c>
      <c r="AJ12734" s="58">
        <v>0</v>
      </c>
    </row>
    <row r="12735" spans="1:36" hidden="1" x14ac:dyDescent="0.35">
      <c r="A12735" s="35" t="s">
        <v>689</v>
      </c>
      <c r="B12735" s="35" t="s">
        <v>690</v>
      </c>
      <c r="C12735" s="34" t="s">
        <v>1304</v>
      </c>
      <c r="D12735" s="34" t="s">
        <v>1305</v>
      </c>
      <c r="E12735" s="24" t="s">
        <v>2143</v>
      </c>
      <c r="F12735" s="86"/>
      <c r="G12735" s="60">
        <v>3</v>
      </c>
      <c r="H12735" s="23">
        <v>6</v>
      </c>
      <c r="I12735" s="22">
        <v>12</v>
      </c>
      <c r="J12735" s="21">
        <v>271.92</v>
      </c>
      <c r="K12735" s="21">
        <v>256.92</v>
      </c>
      <c r="L12735" s="62">
        <v>0</v>
      </c>
      <c r="M12735" s="60">
        <v>7</v>
      </c>
      <c r="N12735" s="23">
        <v>8</v>
      </c>
      <c r="O12735" s="22">
        <v>16</v>
      </c>
      <c r="P12735" s="21">
        <v>352.86</v>
      </c>
      <c r="Q12735" s="21">
        <v>320.04000000000002</v>
      </c>
      <c r="R12735" s="61">
        <v>12.82</v>
      </c>
      <c r="S12735" s="60">
        <v>5</v>
      </c>
      <c r="T12735" s="23">
        <v>7</v>
      </c>
      <c r="U12735" s="22">
        <v>14</v>
      </c>
      <c r="V12735" s="21">
        <v>317.24</v>
      </c>
      <c r="W12735" s="21">
        <v>299.74</v>
      </c>
      <c r="X12735" s="62">
        <v>0</v>
      </c>
      <c r="Y12735" s="60">
        <v>5</v>
      </c>
      <c r="Z12735" s="23">
        <v>6</v>
      </c>
      <c r="AA12735" s="22">
        <v>12</v>
      </c>
      <c r="AB12735" s="21">
        <v>252.52</v>
      </c>
      <c r="AC12735" s="21">
        <v>211.88</v>
      </c>
      <c r="AD12735" s="61">
        <v>25.64</v>
      </c>
      <c r="AE12735" s="60">
        <v>10</v>
      </c>
      <c r="AF12735" s="23">
        <v>27</v>
      </c>
      <c r="AG12735" s="22">
        <v>54</v>
      </c>
      <c r="AH12735" s="21">
        <v>1194.54</v>
      </c>
      <c r="AI12735" s="21">
        <v>1088.58</v>
      </c>
      <c r="AJ12735" s="61">
        <v>38.46</v>
      </c>
    </row>
    <row r="12736" spans="1:36" hidden="1" x14ac:dyDescent="0.35">
      <c r="A12736" s="35" t="s">
        <v>689</v>
      </c>
      <c r="B12736" s="35" t="s">
        <v>690</v>
      </c>
      <c r="C12736" s="34" t="s">
        <v>671</v>
      </c>
      <c r="D12736" s="34" t="s">
        <v>672</v>
      </c>
      <c r="E12736" s="34">
        <v>1415528</v>
      </c>
      <c r="F12736" s="85" t="s">
        <v>2506</v>
      </c>
      <c r="G12736" s="73">
        <v>0</v>
      </c>
      <c r="H12736" s="18">
        <v>0</v>
      </c>
      <c r="I12736" s="14"/>
      <c r="J12736" s="14"/>
      <c r="K12736" s="14"/>
      <c r="L12736" s="74"/>
      <c r="M12736" s="75">
        <v>1</v>
      </c>
      <c r="N12736" s="14">
        <v>1</v>
      </c>
      <c r="O12736" s="15">
        <v>5</v>
      </c>
      <c r="P12736" s="16">
        <v>468.6</v>
      </c>
      <c r="Q12736" s="16">
        <v>466.1</v>
      </c>
      <c r="R12736" s="77">
        <v>0</v>
      </c>
      <c r="S12736" s="75">
        <v>1</v>
      </c>
      <c r="T12736" s="14">
        <v>1</v>
      </c>
      <c r="U12736" s="15">
        <v>5</v>
      </c>
      <c r="V12736" s="16">
        <v>468.6</v>
      </c>
      <c r="W12736" s="16">
        <v>466.1</v>
      </c>
      <c r="X12736" s="77">
        <v>0</v>
      </c>
      <c r="Y12736" s="75">
        <v>1</v>
      </c>
      <c r="Z12736" s="14">
        <v>1</v>
      </c>
      <c r="AA12736" s="15">
        <v>5</v>
      </c>
      <c r="AB12736" s="16">
        <v>468.6</v>
      </c>
      <c r="AC12736" s="16">
        <v>466.1</v>
      </c>
      <c r="AD12736" s="77">
        <v>0</v>
      </c>
      <c r="AE12736" s="57">
        <v>1</v>
      </c>
      <c r="AF12736" s="51">
        <v>3</v>
      </c>
      <c r="AG12736" s="52">
        <v>15</v>
      </c>
      <c r="AH12736" s="53">
        <v>1405.8</v>
      </c>
      <c r="AI12736" s="53">
        <v>1398.3</v>
      </c>
      <c r="AJ12736" s="58">
        <v>0</v>
      </c>
    </row>
    <row r="12737" spans="1:36" hidden="1" x14ac:dyDescent="0.35">
      <c r="A12737" s="35" t="s">
        <v>689</v>
      </c>
      <c r="B12737" s="35" t="s">
        <v>690</v>
      </c>
      <c r="C12737" s="34" t="s">
        <v>671</v>
      </c>
      <c r="D12737" s="34" t="s">
        <v>672</v>
      </c>
      <c r="E12737" s="34">
        <v>1415540</v>
      </c>
      <c r="F12737" s="85" t="s">
        <v>2507</v>
      </c>
      <c r="G12737" s="75">
        <v>1</v>
      </c>
      <c r="H12737" s="14">
        <v>2</v>
      </c>
      <c r="I12737" s="15">
        <v>8</v>
      </c>
      <c r="J12737" s="16">
        <v>1499.6</v>
      </c>
      <c r="K12737" s="16">
        <v>1494.6</v>
      </c>
      <c r="L12737" s="77">
        <v>0</v>
      </c>
      <c r="M12737" s="75">
        <v>1</v>
      </c>
      <c r="N12737" s="14">
        <v>1</v>
      </c>
      <c r="O12737" s="15">
        <v>4</v>
      </c>
      <c r="P12737" s="16">
        <v>749.8</v>
      </c>
      <c r="Q12737" s="16">
        <v>747.3</v>
      </c>
      <c r="R12737" s="77">
        <v>0</v>
      </c>
      <c r="S12737" s="73">
        <v>0</v>
      </c>
      <c r="T12737" s="18">
        <v>0</v>
      </c>
      <c r="U12737" s="14"/>
      <c r="V12737" s="14"/>
      <c r="W12737" s="14"/>
      <c r="X12737" s="74"/>
      <c r="Y12737" s="73">
        <v>0</v>
      </c>
      <c r="Z12737" s="18">
        <v>0</v>
      </c>
      <c r="AA12737" s="14"/>
      <c r="AB12737" s="14"/>
      <c r="AC12737" s="14"/>
      <c r="AD12737" s="74"/>
      <c r="AE12737" s="57">
        <v>1</v>
      </c>
      <c r="AF12737" s="51">
        <v>3</v>
      </c>
      <c r="AG12737" s="52">
        <v>12</v>
      </c>
      <c r="AH12737" s="53">
        <v>2249.4</v>
      </c>
      <c r="AI12737" s="53">
        <v>2241.9</v>
      </c>
      <c r="AJ12737" s="58">
        <v>0</v>
      </c>
    </row>
    <row r="12738" spans="1:36" hidden="1" x14ac:dyDescent="0.35">
      <c r="A12738" s="35" t="s">
        <v>689</v>
      </c>
      <c r="B12738" s="35" t="s">
        <v>690</v>
      </c>
      <c r="C12738" s="34" t="s">
        <v>671</v>
      </c>
      <c r="D12738" s="34" t="s">
        <v>672</v>
      </c>
      <c r="E12738" s="24" t="s">
        <v>2143</v>
      </c>
      <c r="F12738" s="86"/>
      <c r="G12738" s="60">
        <v>1</v>
      </c>
      <c r="H12738" s="23">
        <v>2</v>
      </c>
      <c r="I12738" s="22">
        <v>8</v>
      </c>
      <c r="J12738" s="21">
        <v>1499.6</v>
      </c>
      <c r="K12738" s="21">
        <v>1494.6</v>
      </c>
      <c r="L12738" s="62">
        <v>0</v>
      </c>
      <c r="M12738" s="60">
        <v>2</v>
      </c>
      <c r="N12738" s="23">
        <v>2</v>
      </c>
      <c r="O12738" s="22">
        <v>9</v>
      </c>
      <c r="P12738" s="21">
        <v>1218.4000000000001</v>
      </c>
      <c r="Q12738" s="21">
        <v>1213.4000000000001</v>
      </c>
      <c r="R12738" s="62">
        <v>0</v>
      </c>
      <c r="S12738" s="60">
        <v>1</v>
      </c>
      <c r="T12738" s="23">
        <v>1</v>
      </c>
      <c r="U12738" s="22">
        <v>5</v>
      </c>
      <c r="V12738" s="21">
        <v>468.6</v>
      </c>
      <c r="W12738" s="21">
        <v>466.1</v>
      </c>
      <c r="X12738" s="62">
        <v>0</v>
      </c>
      <c r="Y12738" s="60">
        <v>1</v>
      </c>
      <c r="Z12738" s="23">
        <v>1</v>
      </c>
      <c r="AA12738" s="22">
        <v>5</v>
      </c>
      <c r="AB12738" s="21">
        <v>468.6</v>
      </c>
      <c r="AC12738" s="21">
        <v>466.1</v>
      </c>
      <c r="AD12738" s="62">
        <v>0</v>
      </c>
      <c r="AE12738" s="60">
        <v>2</v>
      </c>
      <c r="AF12738" s="23">
        <v>6</v>
      </c>
      <c r="AG12738" s="22">
        <v>27</v>
      </c>
      <c r="AH12738" s="21">
        <v>3655.2</v>
      </c>
      <c r="AI12738" s="21">
        <v>3640.2</v>
      </c>
      <c r="AJ12738" s="62">
        <v>0</v>
      </c>
    </row>
    <row r="12739" spans="1:36" hidden="1" x14ac:dyDescent="0.35">
      <c r="A12739" s="35" t="s">
        <v>689</v>
      </c>
      <c r="B12739" s="35" t="s">
        <v>690</v>
      </c>
      <c r="C12739" s="34" t="s">
        <v>673</v>
      </c>
      <c r="D12739" s="34" t="s">
        <v>674</v>
      </c>
      <c r="E12739" s="34">
        <v>1205132</v>
      </c>
      <c r="F12739" s="85" t="s">
        <v>2508</v>
      </c>
      <c r="G12739" s="75">
        <v>1</v>
      </c>
      <c r="H12739" s="14">
        <v>3</v>
      </c>
      <c r="I12739" s="15">
        <v>6</v>
      </c>
      <c r="J12739" s="16">
        <v>1086.9000000000001</v>
      </c>
      <c r="K12739" s="16">
        <v>504.9</v>
      </c>
      <c r="L12739" s="76">
        <v>574.5</v>
      </c>
      <c r="M12739" s="73">
        <v>0</v>
      </c>
      <c r="N12739" s="18">
        <v>0</v>
      </c>
      <c r="O12739" s="14"/>
      <c r="P12739" s="14"/>
      <c r="Q12739" s="14"/>
      <c r="R12739" s="74"/>
      <c r="S12739" s="73">
        <v>0</v>
      </c>
      <c r="T12739" s="18">
        <v>0</v>
      </c>
      <c r="U12739" s="14"/>
      <c r="V12739" s="14"/>
      <c r="W12739" s="14"/>
      <c r="X12739" s="74"/>
      <c r="Y12739" s="73">
        <v>0</v>
      </c>
      <c r="Z12739" s="18">
        <v>0</v>
      </c>
      <c r="AA12739" s="14"/>
      <c r="AB12739" s="14"/>
      <c r="AC12739" s="14"/>
      <c r="AD12739" s="74"/>
      <c r="AE12739" s="57">
        <v>1</v>
      </c>
      <c r="AF12739" s="51">
        <v>3</v>
      </c>
      <c r="AG12739" s="52">
        <v>6</v>
      </c>
      <c r="AH12739" s="53">
        <v>1086.9000000000001</v>
      </c>
      <c r="AI12739" s="53">
        <v>504.9</v>
      </c>
      <c r="AJ12739" s="59">
        <v>574.5</v>
      </c>
    </row>
    <row r="12740" spans="1:36" hidden="1" x14ac:dyDescent="0.35">
      <c r="A12740" s="35" t="s">
        <v>689</v>
      </c>
      <c r="B12740" s="35" t="s">
        <v>690</v>
      </c>
      <c r="C12740" s="34" t="s">
        <v>673</v>
      </c>
      <c r="D12740" s="34" t="s">
        <v>674</v>
      </c>
      <c r="E12740" s="34">
        <v>1205176</v>
      </c>
      <c r="F12740" s="85" t="s">
        <v>2509</v>
      </c>
      <c r="G12740" s="75">
        <v>1</v>
      </c>
      <c r="H12740" s="14">
        <v>1</v>
      </c>
      <c r="I12740" s="15">
        <v>1</v>
      </c>
      <c r="J12740" s="16">
        <v>170.8</v>
      </c>
      <c r="K12740" s="16">
        <v>168.3</v>
      </c>
      <c r="L12740" s="77">
        <v>0</v>
      </c>
      <c r="M12740" s="75">
        <v>2</v>
      </c>
      <c r="N12740" s="14">
        <v>2</v>
      </c>
      <c r="O12740" s="15">
        <v>2</v>
      </c>
      <c r="P12740" s="16">
        <v>640.03</v>
      </c>
      <c r="Q12740" s="16">
        <v>336.6</v>
      </c>
      <c r="R12740" s="76">
        <v>298.43</v>
      </c>
      <c r="S12740" s="73">
        <v>0</v>
      </c>
      <c r="T12740" s="18">
        <v>0</v>
      </c>
      <c r="U12740" s="14"/>
      <c r="V12740" s="14"/>
      <c r="W12740" s="14"/>
      <c r="X12740" s="74"/>
      <c r="Y12740" s="73">
        <v>0</v>
      </c>
      <c r="Z12740" s="18">
        <v>0</v>
      </c>
      <c r="AA12740" s="14"/>
      <c r="AB12740" s="14"/>
      <c r="AC12740" s="14"/>
      <c r="AD12740" s="74"/>
      <c r="AE12740" s="57">
        <v>3</v>
      </c>
      <c r="AF12740" s="51">
        <v>3</v>
      </c>
      <c r="AG12740" s="52">
        <v>3</v>
      </c>
      <c r="AH12740" s="53">
        <v>810.83</v>
      </c>
      <c r="AI12740" s="53">
        <v>504.9</v>
      </c>
      <c r="AJ12740" s="59">
        <v>298.43</v>
      </c>
    </row>
    <row r="12741" spans="1:36" hidden="1" x14ac:dyDescent="0.35">
      <c r="A12741" s="35" t="s">
        <v>689</v>
      </c>
      <c r="B12741" s="35" t="s">
        <v>690</v>
      </c>
      <c r="C12741" s="34" t="s">
        <v>673</v>
      </c>
      <c r="D12741" s="34" t="s">
        <v>674</v>
      </c>
      <c r="E12741" s="34">
        <v>1205211</v>
      </c>
      <c r="F12741" s="85" t="s">
        <v>2510</v>
      </c>
      <c r="G12741" s="73">
        <v>0</v>
      </c>
      <c r="H12741" s="18">
        <v>0</v>
      </c>
      <c r="I12741" s="14"/>
      <c r="J12741" s="14"/>
      <c r="K12741" s="14"/>
      <c r="L12741" s="74"/>
      <c r="M12741" s="75">
        <v>1</v>
      </c>
      <c r="N12741" s="14">
        <v>1</v>
      </c>
      <c r="O12741" s="15">
        <v>1</v>
      </c>
      <c r="P12741" s="16">
        <v>462.82</v>
      </c>
      <c r="Q12741" s="16">
        <v>253.7</v>
      </c>
      <c r="R12741" s="76">
        <v>206.62</v>
      </c>
      <c r="S12741" s="73">
        <v>0</v>
      </c>
      <c r="T12741" s="18">
        <v>0</v>
      </c>
      <c r="U12741" s="14"/>
      <c r="V12741" s="14"/>
      <c r="W12741" s="14"/>
      <c r="X12741" s="74"/>
      <c r="Y12741" s="73">
        <v>0</v>
      </c>
      <c r="Z12741" s="18">
        <v>0</v>
      </c>
      <c r="AA12741" s="14"/>
      <c r="AB12741" s="14"/>
      <c r="AC12741" s="14"/>
      <c r="AD12741" s="74"/>
      <c r="AE12741" s="57">
        <v>1</v>
      </c>
      <c r="AF12741" s="51">
        <v>1</v>
      </c>
      <c r="AG12741" s="52">
        <v>1</v>
      </c>
      <c r="AH12741" s="53">
        <v>462.82</v>
      </c>
      <c r="AI12741" s="53">
        <v>253.7</v>
      </c>
      <c r="AJ12741" s="59">
        <v>206.62</v>
      </c>
    </row>
    <row r="12742" spans="1:36" hidden="1" x14ac:dyDescent="0.35">
      <c r="A12742" s="35" t="s">
        <v>689</v>
      </c>
      <c r="B12742" s="35" t="s">
        <v>690</v>
      </c>
      <c r="C12742" s="34" t="s">
        <v>673</v>
      </c>
      <c r="D12742" s="34" t="s">
        <v>674</v>
      </c>
      <c r="E12742" s="34">
        <v>1667370</v>
      </c>
      <c r="F12742" s="85" t="s">
        <v>2511</v>
      </c>
      <c r="G12742" s="75">
        <v>1</v>
      </c>
      <c r="H12742" s="14">
        <v>1</v>
      </c>
      <c r="I12742" s="15">
        <v>1</v>
      </c>
      <c r="J12742" s="16">
        <v>85.52</v>
      </c>
      <c r="K12742" s="16">
        <v>81.66</v>
      </c>
      <c r="L12742" s="76">
        <v>1.36</v>
      </c>
      <c r="M12742" s="73">
        <v>0</v>
      </c>
      <c r="N12742" s="18">
        <v>0</v>
      </c>
      <c r="O12742" s="14"/>
      <c r="P12742" s="14"/>
      <c r="Q12742" s="14"/>
      <c r="R12742" s="74"/>
      <c r="S12742" s="75">
        <v>10</v>
      </c>
      <c r="T12742" s="14">
        <v>14</v>
      </c>
      <c r="U12742" s="15">
        <v>28</v>
      </c>
      <c r="V12742" s="16">
        <v>2293.48</v>
      </c>
      <c r="W12742" s="16">
        <v>2258.48</v>
      </c>
      <c r="X12742" s="77">
        <v>0</v>
      </c>
      <c r="Y12742" s="75">
        <v>15</v>
      </c>
      <c r="Z12742" s="14">
        <v>26</v>
      </c>
      <c r="AA12742" s="15">
        <v>54</v>
      </c>
      <c r="AB12742" s="16">
        <v>4423.1400000000003</v>
      </c>
      <c r="AC12742" s="16">
        <v>4358.1400000000003</v>
      </c>
      <c r="AD12742" s="77">
        <v>0</v>
      </c>
      <c r="AE12742" s="57">
        <v>19</v>
      </c>
      <c r="AF12742" s="51">
        <v>41</v>
      </c>
      <c r="AG12742" s="52">
        <v>83</v>
      </c>
      <c r="AH12742" s="53">
        <v>6802.14</v>
      </c>
      <c r="AI12742" s="53">
        <v>6698.28</v>
      </c>
      <c r="AJ12742" s="59">
        <v>1.36</v>
      </c>
    </row>
    <row r="12743" spans="1:36" hidden="1" x14ac:dyDescent="0.35">
      <c r="A12743" s="35" t="s">
        <v>689</v>
      </c>
      <c r="B12743" s="35" t="s">
        <v>690</v>
      </c>
      <c r="C12743" s="34" t="s">
        <v>673</v>
      </c>
      <c r="D12743" s="34" t="s">
        <v>674</v>
      </c>
      <c r="E12743" s="34">
        <v>1667448</v>
      </c>
      <c r="F12743" s="85" t="s">
        <v>2512</v>
      </c>
      <c r="G12743" s="75">
        <v>13</v>
      </c>
      <c r="H12743" s="14">
        <v>17</v>
      </c>
      <c r="I12743" s="15">
        <v>28</v>
      </c>
      <c r="J12743" s="16">
        <v>4781.5600000000004</v>
      </c>
      <c r="K12743" s="16">
        <v>4739.0600000000004</v>
      </c>
      <c r="L12743" s="77">
        <v>0</v>
      </c>
      <c r="M12743" s="73">
        <v>0</v>
      </c>
      <c r="N12743" s="18">
        <v>0</v>
      </c>
      <c r="O12743" s="14"/>
      <c r="P12743" s="14"/>
      <c r="Q12743" s="14"/>
      <c r="R12743" s="74"/>
      <c r="S12743" s="73">
        <v>0</v>
      </c>
      <c r="T12743" s="18">
        <v>0</v>
      </c>
      <c r="U12743" s="14"/>
      <c r="V12743" s="14"/>
      <c r="W12743" s="14"/>
      <c r="X12743" s="74"/>
      <c r="Y12743" s="73">
        <v>0</v>
      </c>
      <c r="Z12743" s="18">
        <v>0</v>
      </c>
      <c r="AA12743" s="14"/>
      <c r="AB12743" s="14"/>
      <c r="AC12743" s="14"/>
      <c r="AD12743" s="74"/>
      <c r="AE12743" s="57">
        <v>13</v>
      </c>
      <c r="AF12743" s="51">
        <v>17</v>
      </c>
      <c r="AG12743" s="52">
        <v>28</v>
      </c>
      <c r="AH12743" s="53">
        <v>4781.5600000000004</v>
      </c>
      <c r="AI12743" s="53">
        <v>4739.0600000000004</v>
      </c>
      <c r="AJ12743" s="58">
        <v>0</v>
      </c>
    </row>
    <row r="12744" spans="1:36" hidden="1" x14ac:dyDescent="0.35">
      <c r="A12744" s="35" t="s">
        <v>689</v>
      </c>
      <c r="B12744" s="35" t="s">
        <v>690</v>
      </c>
      <c r="C12744" s="34" t="s">
        <v>673</v>
      </c>
      <c r="D12744" s="34" t="s">
        <v>674</v>
      </c>
      <c r="E12744" s="34">
        <v>1667538</v>
      </c>
      <c r="F12744" s="85" t="s">
        <v>2513</v>
      </c>
      <c r="G12744" s="73">
        <v>0</v>
      </c>
      <c r="H12744" s="18">
        <v>0</v>
      </c>
      <c r="I12744" s="14"/>
      <c r="J12744" s="14"/>
      <c r="K12744" s="14"/>
      <c r="L12744" s="74"/>
      <c r="M12744" s="73">
        <v>0</v>
      </c>
      <c r="N12744" s="18">
        <v>0</v>
      </c>
      <c r="O12744" s="14"/>
      <c r="P12744" s="14"/>
      <c r="Q12744" s="14"/>
      <c r="R12744" s="74"/>
      <c r="S12744" s="75">
        <v>6</v>
      </c>
      <c r="T12744" s="14">
        <v>9</v>
      </c>
      <c r="U12744" s="15">
        <v>26</v>
      </c>
      <c r="V12744" s="16">
        <v>2220.4</v>
      </c>
      <c r="W12744" s="16">
        <v>2197.9</v>
      </c>
      <c r="X12744" s="77">
        <v>0</v>
      </c>
      <c r="Y12744" s="75">
        <v>4</v>
      </c>
      <c r="Z12744" s="14">
        <v>5</v>
      </c>
      <c r="AA12744" s="15">
        <v>9</v>
      </c>
      <c r="AB12744" s="16">
        <v>768.6</v>
      </c>
      <c r="AC12744" s="16">
        <v>756.1</v>
      </c>
      <c r="AD12744" s="77">
        <v>0</v>
      </c>
      <c r="AE12744" s="57">
        <v>8</v>
      </c>
      <c r="AF12744" s="51">
        <v>14</v>
      </c>
      <c r="AG12744" s="52">
        <v>35</v>
      </c>
      <c r="AH12744" s="53">
        <v>2989</v>
      </c>
      <c r="AI12744" s="53">
        <v>2954</v>
      </c>
      <c r="AJ12744" s="58">
        <v>0</v>
      </c>
    </row>
    <row r="12745" spans="1:36" hidden="1" x14ac:dyDescent="0.35">
      <c r="A12745" s="35" t="s">
        <v>689</v>
      </c>
      <c r="B12745" s="35" t="s">
        <v>690</v>
      </c>
      <c r="C12745" s="34" t="s">
        <v>673</v>
      </c>
      <c r="D12745" s="34" t="s">
        <v>674</v>
      </c>
      <c r="E12745" s="34">
        <v>1667572</v>
      </c>
      <c r="F12745" s="85" t="s">
        <v>2514</v>
      </c>
      <c r="G12745" s="75">
        <v>5</v>
      </c>
      <c r="H12745" s="14">
        <v>7</v>
      </c>
      <c r="I12745" s="15">
        <v>12</v>
      </c>
      <c r="J12745" s="16">
        <v>2049.5700000000002</v>
      </c>
      <c r="K12745" s="16">
        <v>2032.07</v>
      </c>
      <c r="L12745" s="77">
        <v>0</v>
      </c>
      <c r="M12745" s="73">
        <v>0</v>
      </c>
      <c r="N12745" s="18">
        <v>0</v>
      </c>
      <c r="O12745" s="14"/>
      <c r="P12745" s="14"/>
      <c r="Q12745" s="14"/>
      <c r="R12745" s="74"/>
      <c r="S12745" s="75">
        <v>8</v>
      </c>
      <c r="T12745" s="14">
        <v>15</v>
      </c>
      <c r="U12745" s="15">
        <v>25</v>
      </c>
      <c r="V12745" s="16">
        <v>4269.96</v>
      </c>
      <c r="W12745" s="16">
        <v>4232.46</v>
      </c>
      <c r="X12745" s="77">
        <v>0</v>
      </c>
      <c r="Y12745" s="75">
        <v>1</v>
      </c>
      <c r="Z12745" s="14">
        <v>1</v>
      </c>
      <c r="AA12745" s="15">
        <v>2</v>
      </c>
      <c r="AB12745" s="16">
        <v>341.6</v>
      </c>
      <c r="AC12745" s="16">
        <v>339.1</v>
      </c>
      <c r="AD12745" s="77">
        <v>0</v>
      </c>
      <c r="AE12745" s="57">
        <v>12</v>
      </c>
      <c r="AF12745" s="51">
        <v>23</v>
      </c>
      <c r="AG12745" s="52">
        <v>39</v>
      </c>
      <c r="AH12745" s="53">
        <v>6661.13</v>
      </c>
      <c r="AI12745" s="53">
        <v>6603.63</v>
      </c>
      <c r="AJ12745" s="58">
        <v>0</v>
      </c>
    </row>
    <row r="12746" spans="1:36" hidden="1" x14ac:dyDescent="0.35">
      <c r="A12746" s="35" t="s">
        <v>689</v>
      </c>
      <c r="B12746" s="35" t="s">
        <v>690</v>
      </c>
      <c r="C12746" s="34" t="s">
        <v>673</v>
      </c>
      <c r="D12746" s="34" t="s">
        <v>674</v>
      </c>
      <c r="E12746" s="34">
        <v>1667606</v>
      </c>
      <c r="F12746" s="85" t="s">
        <v>2515</v>
      </c>
      <c r="G12746" s="75">
        <v>4</v>
      </c>
      <c r="H12746" s="14">
        <v>5</v>
      </c>
      <c r="I12746" s="15">
        <v>10</v>
      </c>
      <c r="J12746" s="16">
        <v>2562</v>
      </c>
      <c r="K12746" s="16">
        <v>2549.5</v>
      </c>
      <c r="L12746" s="77">
        <v>0</v>
      </c>
      <c r="M12746" s="75">
        <v>13</v>
      </c>
      <c r="N12746" s="14">
        <v>16</v>
      </c>
      <c r="O12746" s="15">
        <v>29</v>
      </c>
      <c r="P12746" s="16">
        <v>7429.8</v>
      </c>
      <c r="Q12746" s="16">
        <v>7389.8</v>
      </c>
      <c r="R12746" s="77">
        <v>0</v>
      </c>
      <c r="S12746" s="75">
        <v>7</v>
      </c>
      <c r="T12746" s="14">
        <v>10</v>
      </c>
      <c r="U12746" s="15">
        <v>15</v>
      </c>
      <c r="V12746" s="16">
        <v>3843</v>
      </c>
      <c r="W12746" s="16">
        <v>3818</v>
      </c>
      <c r="X12746" s="77">
        <v>0</v>
      </c>
      <c r="Y12746" s="75">
        <v>5</v>
      </c>
      <c r="Z12746" s="14">
        <v>6</v>
      </c>
      <c r="AA12746" s="15">
        <v>12</v>
      </c>
      <c r="AB12746" s="16">
        <v>3074.4</v>
      </c>
      <c r="AC12746" s="16">
        <v>3059.4</v>
      </c>
      <c r="AD12746" s="77">
        <v>0</v>
      </c>
      <c r="AE12746" s="57">
        <v>21</v>
      </c>
      <c r="AF12746" s="51">
        <v>37</v>
      </c>
      <c r="AG12746" s="52">
        <v>66</v>
      </c>
      <c r="AH12746" s="53">
        <v>16909.2</v>
      </c>
      <c r="AI12746" s="53">
        <v>16816.7</v>
      </c>
      <c r="AJ12746" s="58">
        <v>0</v>
      </c>
    </row>
    <row r="12747" spans="1:36" hidden="1" x14ac:dyDescent="0.35">
      <c r="A12747" s="35" t="s">
        <v>689</v>
      </c>
      <c r="B12747" s="35" t="s">
        <v>690</v>
      </c>
      <c r="C12747" s="34" t="s">
        <v>673</v>
      </c>
      <c r="D12747" s="34" t="s">
        <v>674</v>
      </c>
      <c r="E12747" s="34">
        <v>1815656</v>
      </c>
      <c r="F12747" s="85" t="s">
        <v>2516</v>
      </c>
      <c r="G12747" s="73">
        <v>0</v>
      </c>
      <c r="H12747" s="18">
        <v>0</v>
      </c>
      <c r="I12747" s="14"/>
      <c r="J12747" s="14"/>
      <c r="K12747" s="14"/>
      <c r="L12747" s="74"/>
      <c r="M12747" s="73">
        <v>0</v>
      </c>
      <c r="N12747" s="18">
        <v>0</v>
      </c>
      <c r="O12747" s="14"/>
      <c r="P12747" s="14"/>
      <c r="Q12747" s="14"/>
      <c r="R12747" s="74"/>
      <c r="S12747" s="73">
        <v>0</v>
      </c>
      <c r="T12747" s="18">
        <v>0</v>
      </c>
      <c r="U12747" s="14"/>
      <c r="V12747" s="14"/>
      <c r="W12747" s="14"/>
      <c r="X12747" s="74"/>
      <c r="Y12747" s="75">
        <v>4</v>
      </c>
      <c r="Z12747" s="14">
        <v>7</v>
      </c>
      <c r="AA12747" s="15">
        <v>14</v>
      </c>
      <c r="AB12747" s="16">
        <v>1195.5999999999999</v>
      </c>
      <c r="AC12747" s="16">
        <v>1178.0999999999999</v>
      </c>
      <c r="AD12747" s="77">
        <v>0</v>
      </c>
      <c r="AE12747" s="57">
        <v>4</v>
      </c>
      <c r="AF12747" s="51">
        <v>7</v>
      </c>
      <c r="AG12747" s="52">
        <v>14</v>
      </c>
      <c r="AH12747" s="53">
        <v>1195.5999999999999</v>
      </c>
      <c r="AI12747" s="53">
        <v>1178.0999999999999</v>
      </c>
      <c r="AJ12747" s="58">
        <v>0</v>
      </c>
    </row>
    <row r="12748" spans="1:36" hidden="1" x14ac:dyDescent="0.35">
      <c r="A12748" s="35" t="s">
        <v>689</v>
      </c>
      <c r="B12748" s="35" t="s">
        <v>690</v>
      </c>
      <c r="C12748" s="34" t="s">
        <v>673</v>
      </c>
      <c r="D12748" s="34" t="s">
        <v>674</v>
      </c>
      <c r="E12748" s="34">
        <v>1815689</v>
      </c>
      <c r="F12748" s="85" t="s">
        <v>2517</v>
      </c>
      <c r="G12748" s="73">
        <v>0</v>
      </c>
      <c r="H12748" s="18">
        <v>0</v>
      </c>
      <c r="I12748" s="14"/>
      <c r="J12748" s="14"/>
      <c r="K12748" s="14"/>
      <c r="L12748" s="74"/>
      <c r="M12748" s="73">
        <v>0</v>
      </c>
      <c r="N12748" s="18">
        <v>0</v>
      </c>
      <c r="O12748" s="14"/>
      <c r="P12748" s="14"/>
      <c r="Q12748" s="14"/>
      <c r="R12748" s="74"/>
      <c r="S12748" s="75">
        <v>2</v>
      </c>
      <c r="T12748" s="14">
        <v>2</v>
      </c>
      <c r="U12748" s="15">
        <v>4</v>
      </c>
      <c r="V12748" s="16">
        <v>683.2</v>
      </c>
      <c r="W12748" s="16">
        <v>678.2</v>
      </c>
      <c r="X12748" s="77">
        <v>0</v>
      </c>
      <c r="Y12748" s="75">
        <v>6</v>
      </c>
      <c r="Z12748" s="14">
        <v>11</v>
      </c>
      <c r="AA12748" s="15">
        <v>22</v>
      </c>
      <c r="AB12748" s="16">
        <v>3757.62</v>
      </c>
      <c r="AC12748" s="16">
        <v>3730.1</v>
      </c>
      <c r="AD12748" s="77">
        <v>0</v>
      </c>
      <c r="AE12748" s="57">
        <v>7</v>
      </c>
      <c r="AF12748" s="51">
        <v>13</v>
      </c>
      <c r="AG12748" s="52">
        <v>26</v>
      </c>
      <c r="AH12748" s="53">
        <v>4440.82</v>
      </c>
      <c r="AI12748" s="53">
        <v>4408.3</v>
      </c>
      <c r="AJ12748" s="58">
        <v>0</v>
      </c>
    </row>
    <row r="12749" spans="1:36" hidden="1" x14ac:dyDescent="0.35">
      <c r="A12749" s="35" t="s">
        <v>689</v>
      </c>
      <c r="B12749" s="35" t="s">
        <v>690</v>
      </c>
      <c r="C12749" s="34" t="s">
        <v>673</v>
      </c>
      <c r="D12749" s="34" t="s">
        <v>674</v>
      </c>
      <c r="E12749" s="34">
        <v>1815713</v>
      </c>
      <c r="F12749" s="85" t="s">
        <v>2518</v>
      </c>
      <c r="G12749" s="73">
        <v>0</v>
      </c>
      <c r="H12749" s="18">
        <v>0</v>
      </c>
      <c r="I12749" s="14"/>
      <c r="J12749" s="14"/>
      <c r="K12749" s="14"/>
      <c r="L12749" s="74"/>
      <c r="M12749" s="73">
        <v>0</v>
      </c>
      <c r="N12749" s="18">
        <v>0</v>
      </c>
      <c r="O12749" s="14"/>
      <c r="P12749" s="14"/>
      <c r="Q12749" s="14"/>
      <c r="R12749" s="74"/>
      <c r="S12749" s="73">
        <v>0</v>
      </c>
      <c r="T12749" s="18">
        <v>0</v>
      </c>
      <c r="U12749" s="14"/>
      <c r="V12749" s="14"/>
      <c r="W12749" s="14"/>
      <c r="X12749" s="74"/>
      <c r="Y12749" s="75">
        <v>9</v>
      </c>
      <c r="Z12749" s="14">
        <v>12</v>
      </c>
      <c r="AA12749" s="15">
        <v>22</v>
      </c>
      <c r="AB12749" s="16">
        <v>5636.4</v>
      </c>
      <c r="AC12749" s="16">
        <v>5606.4</v>
      </c>
      <c r="AD12749" s="77">
        <v>0</v>
      </c>
      <c r="AE12749" s="57">
        <v>9</v>
      </c>
      <c r="AF12749" s="51">
        <v>12</v>
      </c>
      <c r="AG12749" s="52">
        <v>22</v>
      </c>
      <c r="AH12749" s="53">
        <v>5636.4</v>
      </c>
      <c r="AI12749" s="53">
        <v>5606.4</v>
      </c>
      <c r="AJ12749" s="58">
        <v>0</v>
      </c>
    </row>
    <row r="12750" spans="1:36" hidden="1" x14ac:dyDescent="0.35">
      <c r="A12750" s="35" t="s">
        <v>689</v>
      </c>
      <c r="B12750" s="35" t="s">
        <v>690</v>
      </c>
      <c r="C12750" s="34" t="s">
        <v>673</v>
      </c>
      <c r="D12750" s="34" t="s">
        <v>674</v>
      </c>
      <c r="E12750" s="24" t="s">
        <v>2143</v>
      </c>
      <c r="F12750" s="86"/>
      <c r="G12750" s="60">
        <v>22</v>
      </c>
      <c r="H12750" s="23">
        <v>34</v>
      </c>
      <c r="I12750" s="22">
        <v>58</v>
      </c>
      <c r="J12750" s="21">
        <v>10736.35</v>
      </c>
      <c r="K12750" s="21">
        <v>10075.49</v>
      </c>
      <c r="L12750" s="61">
        <v>575.86</v>
      </c>
      <c r="M12750" s="60">
        <v>16</v>
      </c>
      <c r="N12750" s="23">
        <v>19</v>
      </c>
      <c r="O12750" s="22">
        <v>32</v>
      </c>
      <c r="P12750" s="21">
        <v>8532.65</v>
      </c>
      <c r="Q12750" s="21">
        <v>7980.1</v>
      </c>
      <c r="R12750" s="61">
        <v>505.05</v>
      </c>
      <c r="S12750" s="60">
        <v>27</v>
      </c>
      <c r="T12750" s="23">
        <v>50</v>
      </c>
      <c r="U12750" s="22">
        <v>98</v>
      </c>
      <c r="V12750" s="21">
        <v>13310.04</v>
      </c>
      <c r="W12750" s="21">
        <v>13185.04</v>
      </c>
      <c r="X12750" s="62">
        <v>0</v>
      </c>
      <c r="Y12750" s="60">
        <v>39</v>
      </c>
      <c r="Z12750" s="23">
        <v>68</v>
      </c>
      <c r="AA12750" s="22">
        <v>135</v>
      </c>
      <c r="AB12750" s="21">
        <v>19197.36</v>
      </c>
      <c r="AC12750" s="21">
        <v>19027.34</v>
      </c>
      <c r="AD12750" s="62">
        <v>0</v>
      </c>
      <c r="AE12750" s="60">
        <v>57</v>
      </c>
      <c r="AF12750" s="23">
        <v>171</v>
      </c>
      <c r="AG12750" s="22">
        <v>323</v>
      </c>
      <c r="AH12750" s="21">
        <v>51776.4</v>
      </c>
      <c r="AI12750" s="21">
        <v>50267.97</v>
      </c>
      <c r="AJ12750" s="61">
        <v>1080.9100000000001</v>
      </c>
    </row>
    <row r="12751" spans="1:36" hidden="1" x14ac:dyDescent="0.35">
      <c r="A12751" s="35" t="s">
        <v>689</v>
      </c>
      <c r="B12751" s="35" t="s">
        <v>690</v>
      </c>
      <c r="C12751" s="34" t="s">
        <v>675</v>
      </c>
      <c r="D12751" s="34" t="s">
        <v>676</v>
      </c>
      <c r="E12751" s="34">
        <v>1299405</v>
      </c>
      <c r="F12751" s="85" t="s">
        <v>2519</v>
      </c>
      <c r="G12751" s="75">
        <v>2</v>
      </c>
      <c r="H12751" s="14">
        <v>4</v>
      </c>
      <c r="I12751" s="15">
        <v>5</v>
      </c>
      <c r="J12751" s="16">
        <v>268.72000000000003</v>
      </c>
      <c r="K12751" s="16">
        <v>258.60000000000002</v>
      </c>
      <c r="L12751" s="76">
        <v>0.12</v>
      </c>
      <c r="M12751" s="75">
        <v>2</v>
      </c>
      <c r="N12751" s="14">
        <v>3</v>
      </c>
      <c r="O12751" s="15">
        <v>5</v>
      </c>
      <c r="P12751" s="16">
        <v>266.2</v>
      </c>
      <c r="Q12751" s="16">
        <v>258.7</v>
      </c>
      <c r="R12751" s="77">
        <v>0</v>
      </c>
      <c r="S12751" s="75">
        <v>3</v>
      </c>
      <c r="T12751" s="14">
        <v>8</v>
      </c>
      <c r="U12751" s="15">
        <v>13</v>
      </c>
      <c r="V12751" s="16">
        <v>692.12</v>
      </c>
      <c r="W12751" s="16">
        <v>672.12</v>
      </c>
      <c r="X12751" s="77">
        <v>0</v>
      </c>
      <c r="Y12751" s="75">
        <v>2</v>
      </c>
      <c r="Z12751" s="14">
        <v>3</v>
      </c>
      <c r="AA12751" s="15">
        <v>4</v>
      </c>
      <c r="AB12751" s="16">
        <v>212.96</v>
      </c>
      <c r="AC12751" s="16">
        <v>205.46</v>
      </c>
      <c r="AD12751" s="77">
        <v>0</v>
      </c>
      <c r="AE12751" s="57">
        <v>8</v>
      </c>
      <c r="AF12751" s="51">
        <v>18</v>
      </c>
      <c r="AG12751" s="52">
        <v>27</v>
      </c>
      <c r="AH12751" s="53">
        <v>1440</v>
      </c>
      <c r="AI12751" s="53">
        <v>1394.88</v>
      </c>
      <c r="AJ12751" s="59">
        <v>0.12</v>
      </c>
    </row>
    <row r="12752" spans="1:36" hidden="1" x14ac:dyDescent="0.35">
      <c r="A12752" s="35" t="s">
        <v>689</v>
      </c>
      <c r="B12752" s="35" t="s">
        <v>690</v>
      </c>
      <c r="C12752" s="34" t="s">
        <v>675</v>
      </c>
      <c r="D12752" s="34" t="s">
        <v>676</v>
      </c>
      <c r="E12752" s="34">
        <v>1299438</v>
      </c>
      <c r="F12752" s="85" t="s">
        <v>2520</v>
      </c>
      <c r="G12752" s="75">
        <v>7</v>
      </c>
      <c r="H12752" s="14">
        <v>13</v>
      </c>
      <c r="I12752" s="15">
        <v>25</v>
      </c>
      <c r="J12752" s="16">
        <v>2561.5</v>
      </c>
      <c r="K12752" s="16">
        <v>2529</v>
      </c>
      <c r="L12752" s="77">
        <v>0</v>
      </c>
      <c r="M12752" s="75">
        <v>8</v>
      </c>
      <c r="N12752" s="14">
        <v>12</v>
      </c>
      <c r="O12752" s="15">
        <v>26</v>
      </c>
      <c r="P12752" s="16">
        <v>2641.52</v>
      </c>
      <c r="Q12752" s="16">
        <v>2611.52</v>
      </c>
      <c r="R12752" s="77">
        <v>0</v>
      </c>
      <c r="S12752" s="75">
        <v>10</v>
      </c>
      <c r="T12752" s="14">
        <v>14</v>
      </c>
      <c r="U12752" s="15">
        <v>22</v>
      </c>
      <c r="V12752" s="16">
        <v>2235.1799999999998</v>
      </c>
      <c r="W12752" s="16">
        <v>2200.1799999999998</v>
      </c>
      <c r="X12752" s="77">
        <v>0</v>
      </c>
      <c r="Y12752" s="75">
        <v>7</v>
      </c>
      <c r="Z12752" s="14">
        <v>13</v>
      </c>
      <c r="AA12752" s="15">
        <v>25</v>
      </c>
      <c r="AB12752" s="16">
        <v>2540</v>
      </c>
      <c r="AC12752" s="16">
        <v>2507.5</v>
      </c>
      <c r="AD12752" s="77">
        <v>0</v>
      </c>
      <c r="AE12752" s="57">
        <v>20</v>
      </c>
      <c r="AF12752" s="51">
        <v>52</v>
      </c>
      <c r="AG12752" s="52">
        <v>98</v>
      </c>
      <c r="AH12752" s="53">
        <v>9978.2000000000007</v>
      </c>
      <c r="AI12752" s="53">
        <v>9848.2000000000007</v>
      </c>
      <c r="AJ12752" s="58">
        <v>0</v>
      </c>
    </row>
    <row r="12753" spans="1:36" hidden="1" x14ac:dyDescent="0.35">
      <c r="A12753" s="35" t="s">
        <v>689</v>
      </c>
      <c r="B12753" s="35" t="s">
        <v>690</v>
      </c>
      <c r="C12753" s="34" t="s">
        <v>675</v>
      </c>
      <c r="D12753" s="34" t="s">
        <v>676</v>
      </c>
      <c r="E12753" s="24" t="s">
        <v>2143</v>
      </c>
      <c r="F12753" s="86"/>
      <c r="G12753" s="60">
        <v>7</v>
      </c>
      <c r="H12753" s="23">
        <v>17</v>
      </c>
      <c r="I12753" s="22">
        <v>30</v>
      </c>
      <c r="J12753" s="21">
        <v>2830.22</v>
      </c>
      <c r="K12753" s="21">
        <v>2787.6</v>
      </c>
      <c r="L12753" s="61">
        <v>0.12</v>
      </c>
      <c r="M12753" s="60">
        <v>10</v>
      </c>
      <c r="N12753" s="23">
        <v>15</v>
      </c>
      <c r="O12753" s="22">
        <v>31</v>
      </c>
      <c r="P12753" s="21">
        <v>2907.72</v>
      </c>
      <c r="Q12753" s="21">
        <v>2870.22</v>
      </c>
      <c r="R12753" s="62">
        <v>0</v>
      </c>
      <c r="S12753" s="60">
        <v>13</v>
      </c>
      <c r="T12753" s="23">
        <v>22</v>
      </c>
      <c r="U12753" s="22">
        <v>35</v>
      </c>
      <c r="V12753" s="21">
        <v>2927.3</v>
      </c>
      <c r="W12753" s="21">
        <v>2872.3</v>
      </c>
      <c r="X12753" s="62">
        <v>0</v>
      </c>
      <c r="Y12753" s="60">
        <v>8</v>
      </c>
      <c r="Z12753" s="23">
        <v>16</v>
      </c>
      <c r="AA12753" s="22">
        <v>29</v>
      </c>
      <c r="AB12753" s="21">
        <v>2752.96</v>
      </c>
      <c r="AC12753" s="21">
        <v>2712.96</v>
      </c>
      <c r="AD12753" s="62">
        <v>0</v>
      </c>
      <c r="AE12753" s="60">
        <v>25</v>
      </c>
      <c r="AF12753" s="23">
        <v>70</v>
      </c>
      <c r="AG12753" s="22">
        <v>125</v>
      </c>
      <c r="AH12753" s="21">
        <v>11418.2</v>
      </c>
      <c r="AI12753" s="21">
        <v>11243.08</v>
      </c>
      <c r="AJ12753" s="61">
        <v>0.12</v>
      </c>
    </row>
    <row r="12754" spans="1:36" hidden="1" x14ac:dyDescent="0.35">
      <c r="A12754" s="35" t="s">
        <v>689</v>
      </c>
      <c r="B12754" s="35" t="s">
        <v>690</v>
      </c>
      <c r="C12754" s="34" t="s">
        <v>677</v>
      </c>
      <c r="D12754" s="34" t="s">
        <v>678</v>
      </c>
      <c r="E12754" s="34">
        <v>1271775</v>
      </c>
      <c r="F12754" s="85" t="s">
        <v>2521</v>
      </c>
      <c r="G12754" s="75">
        <v>89</v>
      </c>
      <c r="H12754" s="14">
        <v>152</v>
      </c>
      <c r="I12754" s="15">
        <v>177</v>
      </c>
      <c r="J12754" s="16">
        <v>4987.18</v>
      </c>
      <c r="K12754" s="16">
        <v>4607.18</v>
      </c>
      <c r="L12754" s="77">
        <v>0</v>
      </c>
      <c r="M12754" s="75">
        <v>95</v>
      </c>
      <c r="N12754" s="14">
        <v>145</v>
      </c>
      <c r="O12754" s="15">
        <v>171</v>
      </c>
      <c r="P12754" s="16">
        <v>4818.01</v>
      </c>
      <c r="Q12754" s="16">
        <v>4455.51</v>
      </c>
      <c r="R12754" s="77">
        <v>0</v>
      </c>
      <c r="S12754" s="75">
        <v>103</v>
      </c>
      <c r="T12754" s="14">
        <v>168</v>
      </c>
      <c r="U12754" s="15">
        <v>196</v>
      </c>
      <c r="V12754" s="16">
        <v>5522.3</v>
      </c>
      <c r="W12754" s="16">
        <v>5102.3</v>
      </c>
      <c r="X12754" s="77">
        <v>0</v>
      </c>
      <c r="Y12754" s="75">
        <v>95</v>
      </c>
      <c r="Z12754" s="14">
        <v>160</v>
      </c>
      <c r="AA12754" s="15">
        <v>195</v>
      </c>
      <c r="AB12754" s="16">
        <v>5494.63</v>
      </c>
      <c r="AC12754" s="16">
        <v>5094.63</v>
      </c>
      <c r="AD12754" s="77">
        <v>0</v>
      </c>
      <c r="AE12754" s="57">
        <v>197</v>
      </c>
      <c r="AF12754" s="51">
        <v>625</v>
      </c>
      <c r="AG12754" s="52">
        <v>739</v>
      </c>
      <c r="AH12754" s="53">
        <v>20822.12</v>
      </c>
      <c r="AI12754" s="53">
        <v>19259.62</v>
      </c>
      <c r="AJ12754" s="58">
        <v>0</v>
      </c>
    </row>
    <row r="12755" spans="1:36" hidden="1" x14ac:dyDescent="0.35">
      <c r="A12755" s="35" t="s">
        <v>689</v>
      </c>
      <c r="B12755" s="35" t="s">
        <v>690</v>
      </c>
      <c r="C12755" s="34" t="s">
        <v>677</v>
      </c>
      <c r="D12755" s="34" t="s">
        <v>678</v>
      </c>
      <c r="E12755" s="24" t="s">
        <v>2143</v>
      </c>
      <c r="F12755" s="86"/>
      <c r="G12755" s="60">
        <v>89</v>
      </c>
      <c r="H12755" s="23">
        <v>152</v>
      </c>
      <c r="I12755" s="22">
        <v>177</v>
      </c>
      <c r="J12755" s="21">
        <v>4987.18</v>
      </c>
      <c r="K12755" s="21">
        <v>4607.18</v>
      </c>
      <c r="L12755" s="62">
        <v>0</v>
      </c>
      <c r="M12755" s="60">
        <v>95</v>
      </c>
      <c r="N12755" s="23">
        <v>145</v>
      </c>
      <c r="O12755" s="22">
        <v>171</v>
      </c>
      <c r="P12755" s="21">
        <v>4818.01</v>
      </c>
      <c r="Q12755" s="21">
        <v>4455.51</v>
      </c>
      <c r="R12755" s="62">
        <v>0</v>
      </c>
      <c r="S12755" s="60">
        <v>103</v>
      </c>
      <c r="T12755" s="23">
        <v>168</v>
      </c>
      <c r="U12755" s="22">
        <v>196</v>
      </c>
      <c r="V12755" s="21">
        <v>5522.3</v>
      </c>
      <c r="W12755" s="21">
        <v>5102.3</v>
      </c>
      <c r="X12755" s="62">
        <v>0</v>
      </c>
      <c r="Y12755" s="60">
        <v>95</v>
      </c>
      <c r="Z12755" s="23">
        <v>160</v>
      </c>
      <c r="AA12755" s="22">
        <v>195</v>
      </c>
      <c r="AB12755" s="21">
        <v>5494.63</v>
      </c>
      <c r="AC12755" s="21">
        <v>5094.63</v>
      </c>
      <c r="AD12755" s="62">
        <v>0</v>
      </c>
      <c r="AE12755" s="60">
        <v>197</v>
      </c>
      <c r="AF12755" s="23">
        <v>625</v>
      </c>
      <c r="AG12755" s="22">
        <v>739</v>
      </c>
      <c r="AH12755" s="21">
        <v>20822.12</v>
      </c>
      <c r="AI12755" s="21">
        <v>19259.62</v>
      </c>
      <c r="AJ12755" s="62">
        <v>0</v>
      </c>
    </row>
    <row r="12756" spans="1:36" hidden="1" x14ac:dyDescent="0.35">
      <c r="A12756" s="35" t="s">
        <v>689</v>
      </c>
      <c r="B12756" s="35" t="s">
        <v>690</v>
      </c>
      <c r="C12756" s="34" t="s">
        <v>679</v>
      </c>
      <c r="D12756" s="34" t="s">
        <v>680</v>
      </c>
      <c r="E12756" s="34">
        <v>1422425</v>
      </c>
      <c r="F12756" s="85" t="s">
        <v>2522</v>
      </c>
      <c r="G12756" s="75">
        <v>93</v>
      </c>
      <c r="H12756" s="14">
        <v>158</v>
      </c>
      <c r="I12756" s="15">
        <v>169</v>
      </c>
      <c r="J12756" s="16">
        <v>28344.63</v>
      </c>
      <c r="K12756" s="16">
        <v>27949.63</v>
      </c>
      <c r="L12756" s="77">
        <v>0</v>
      </c>
      <c r="M12756" s="75">
        <v>106</v>
      </c>
      <c r="N12756" s="14">
        <v>155</v>
      </c>
      <c r="O12756" s="15">
        <v>175.667</v>
      </c>
      <c r="P12756" s="16">
        <v>29462.86</v>
      </c>
      <c r="Q12756" s="16">
        <v>29075.360000000001</v>
      </c>
      <c r="R12756" s="77">
        <v>0</v>
      </c>
      <c r="S12756" s="75">
        <v>103</v>
      </c>
      <c r="T12756" s="14">
        <v>162</v>
      </c>
      <c r="U12756" s="15">
        <v>198</v>
      </c>
      <c r="V12756" s="16">
        <v>23363.75</v>
      </c>
      <c r="W12756" s="16">
        <v>22958.73</v>
      </c>
      <c r="X12756" s="76">
        <v>0.02</v>
      </c>
      <c r="Y12756" s="75">
        <v>84</v>
      </c>
      <c r="Z12756" s="14">
        <v>134</v>
      </c>
      <c r="AA12756" s="15">
        <v>168</v>
      </c>
      <c r="AB12756" s="16">
        <v>16529.13</v>
      </c>
      <c r="AC12756" s="16">
        <v>16194.13</v>
      </c>
      <c r="AD12756" s="77">
        <v>0</v>
      </c>
      <c r="AE12756" s="57">
        <v>176</v>
      </c>
      <c r="AF12756" s="51">
        <v>609</v>
      </c>
      <c r="AG12756" s="52">
        <v>710.66700000000003</v>
      </c>
      <c r="AH12756" s="53">
        <v>97700.37</v>
      </c>
      <c r="AI12756" s="53">
        <v>96177.85</v>
      </c>
      <c r="AJ12756" s="59">
        <v>0.02</v>
      </c>
    </row>
    <row r="12757" spans="1:36" hidden="1" x14ac:dyDescent="0.35">
      <c r="A12757" s="35" t="s">
        <v>689</v>
      </c>
      <c r="B12757" s="35" t="s">
        <v>690</v>
      </c>
      <c r="C12757" s="34" t="s">
        <v>679</v>
      </c>
      <c r="D12757" s="34" t="s">
        <v>680</v>
      </c>
      <c r="E12757" s="34">
        <v>1484984</v>
      </c>
      <c r="F12757" s="85" t="s">
        <v>2523</v>
      </c>
      <c r="G12757" s="73">
        <v>0</v>
      </c>
      <c r="H12757" s="18">
        <v>0</v>
      </c>
      <c r="I12757" s="14"/>
      <c r="J12757" s="14"/>
      <c r="K12757" s="14"/>
      <c r="L12757" s="74"/>
      <c r="M12757" s="73">
        <v>0</v>
      </c>
      <c r="N12757" s="18">
        <v>0</v>
      </c>
      <c r="O12757" s="14"/>
      <c r="P12757" s="14"/>
      <c r="Q12757" s="14"/>
      <c r="R12757" s="74"/>
      <c r="S12757" s="75">
        <v>3</v>
      </c>
      <c r="T12757" s="14">
        <v>4</v>
      </c>
      <c r="U12757" s="15">
        <v>4</v>
      </c>
      <c r="V12757" s="16">
        <v>386.1</v>
      </c>
      <c r="W12757" s="16">
        <v>376.1</v>
      </c>
      <c r="X12757" s="77">
        <v>0</v>
      </c>
      <c r="Y12757" s="75">
        <v>4</v>
      </c>
      <c r="Z12757" s="14">
        <v>6</v>
      </c>
      <c r="AA12757" s="15">
        <v>6</v>
      </c>
      <c r="AB12757" s="16">
        <v>575.65</v>
      </c>
      <c r="AC12757" s="16">
        <v>560.65</v>
      </c>
      <c r="AD12757" s="77">
        <v>0</v>
      </c>
      <c r="AE12757" s="57">
        <v>6</v>
      </c>
      <c r="AF12757" s="51">
        <v>10</v>
      </c>
      <c r="AG12757" s="52">
        <v>10</v>
      </c>
      <c r="AH12757" s="53">
        <v>961.75</v>
      </c>
      <c r="AI12757" s="53">
        <v>936.75</v>
      </c>
      <c r="AJ12757" s="58">
        <v>0</v>
      </c>
    </row>
    <row r="12758" spans="1:36" hidden="1" x14ac:dyDescent="0.35">
      <c r="A12758" s="35" t="s">
        <v>689</v>
      </c>
      <c r="B12758" s="35" t="s">
        <v>690</v>
      </c>
      <c r="C12758" s="34" t="s">
        <v>679</v>
      </c>
      <c r="D12758" s="34" t="s">
        <v>680</v>
      </c>
      <c r="E12758" s="24" t="s">
        <v>2143</v>
      </c>
      <c r="F12758" s="86"/>
      <c r="G12758" s="60">
        <v>93</v>
      </c>
      <c r="H12758" s="23">
        <v>158</v>
      </c>
      <c r="I12758" s="22">
        <v>169</v>
      </c>
      <c r="J12758" s="21">
        <v>28344.63</v>
      </c>
      <c r="K12758" s="21">
        <v>27949.63</v>
      </c>
      <c r="L12758" s="62">
        <v>0</v>
      </c>
      <c r="M12758" s="60">
        <v>106</v>
      </c>
      <c r="N12758" s="23">
        <v>155</v>
      </c>
      <c r="O12758" s="22">
        <v>175.667</v>
      </c>
      <c r="P12758" s="21">
        <v>29462.86</v>
      </c>
      <c r="Q12758" s="21">
        <v>29075.360000000001</v>
      </c>
      <c r="R12758" s="62">
        <v>0</v>
      </c>
      <c r="S12758" s="60">
        <v>106</v>
      </c>
      <c r="T12758" s="23">
        <v>166</v>
      </c>
      <c r="U12758" s="22">
        <v>202</v>
      </c>
      <c r="V12758" s="21">
        <v>23749.85</v>
      </c>
      <c r="W12758" s="21">
        <v>23334.83</v>
      </c>
      <c r="X12758" s="61">
        <v>0.02</v>
      </c>
      <c r="Y12758" s="60">
        <v>87</v>
      </c>
      <c r="Z12758" s="23">
        <v>140</v>
      </c>
      <c r="AA12758" s="22">
        <v>174</v>
      </c>
      <c r="AB12758" s="21">
        <v>17104.78</v>
      </c>
      <c r="AC12758" s="21">
        <v>16754.78</v>
      </c>
      <c r="AD12758" s="62">
        <v>0</v>
      </c>
      <c r="AE12758" s="60">
        <v>179</v>
      </c>
      <c r="AF12758" s="23">
        <v>619</v>
      </c>
      <c r="AG12758" s="22">
        <v>720.66700000000003</v>
      </c>
      <c r="AH12758" s="21">
        <v>98662.12</v>
      </c>
      <c r="AI12758" s="21">
        <v>97114.6</v>
      </c>
      <c r="AJ12758" s="61">
        <v>0.02</v>
      </c>
    </row>
    <row r="12759" spans="1:36" hidden="1" x14ac:dyDescent="0.35">
      <c r="A12759" s="35" t="s">
        <v>689</v>
      </c>
      <c r="B12759" s="35" t="s">
        <v>690</v>
      </c>
      <c r="C12759" s="34" t="s">
        <v>681</v>
      </c>
      <c r="D12759" s="34" t="s">
        <v>682</v>
      </c>
      <c r="E12759" s="34">
        <v>1235056</v>
      </c>
      <c r="F12759" s="85" t="s">
        <v>2524</v>
      </c>
      <c r="G12759" s="75">
        <v>19</v>
      </c>
      <c r="H12759" s="14">
        <v>36</v>
      </c>
      <c r="I12759" s="15">
        <v>55</v>
      </c>
      <c r="J12759" s="16">
        <v>11050.6</v>
      </c>
      <c r="K12759" s="16">
        <v>10960.6</v>
      </c>
      <c r="L12759" s="77">
        <v>0</v>
      </c>
      <c r="M12759" s="75">
        <v>16</v>
      </c>
      <c r="N12759" s="14">
        <v>26</v>
      </c>
      <c r="O12759" s="15">
        <v>42</v>
      </c>
      <c r="P12759" s="16">
        <v>8438.64</v>
      </c>
      <c r="Q12759" s="16">
        <v>8373.64</v>
      </c>
      <c r="R12759" s="77">
        <v>0</v>
      </c>
      <c r="S12759" s="75">
        <v>21</v>
      </c>
      <c r="T12759" s="14">
        <v>38</v>
      </c>
      <c r="U12759" s="15">
        <v>58</v>
      </c>
      <c r="V12759" s="16">
        <v>11653.36</v>
      </c>
      <c r="W12759" s="16">
        <v>11558.36</v>
      </c>
      <c r="X12759" s="77">
        <v>0</v>
      </c>
      <c r="Y12759" s="75">
        <v>18</v>
      </c>
      <c r="Z12759" s="14">
        <v>34</v>
      </c>
      <c r="AA12759" s="15">
        <v>50</v>
      </c>
      <c r="AB12759" s="16">
        <v>10046</v>
      </c>
      <c r="AC12759" s="16">
        <v>9961</v>
      </c>
      <c r="AD12759" s="77">
        <v>0</v>
      </c>
      <c r="AE12759" s="57">
        <v>39</v>
      </c>
      <c r="AF12759" s="51">
        <v>134</v>
      </c>
      <c r="AG12759" s="52">
        <v>205</v>
      </c>
      <c r="AH12759" s="53">
        <v>41188.6</v>
      </c>
      <c r="AI12759" s="53">
        <v>40853.599999999999</v>
      </c>
      <c r="AJ12759" s="58">
        <v>0</v>
      </c>
    </row>
    <row r="12760" spans="1:36" hidden="1" x14ac:dyDescent="0.35">
      <c r="A12760" s="35" t="s">
        <v>689</v>
      </c>
      <c r="B12760" s="35" t="s">
        <v>690</v>
      </c>
      <c r="C12760" s="34" t="s">
        <v>681</v>
      </c>
      <c r="D12760" s="34" t="s">
        <v>682</v>
      </c>
      <c r="E12760" s="24" t="s">
        <v>2143</v>
      </c>
      <c r="F12760" s="86"/>
      <c r="G12760" s="60">
        <v>19</v>
      </c>
      <c r="H12760" s="23">
        <v>36</v>
      </c>
      <c r="I12760" s="22">
        <v>55</v>
      </c>
      <c r="J12760" s="21">
        <v>11050.6</v>
      </c>
      <c r="K12760" s="21">
        <v>10960.6</v>
      </c>
      <c r="L12760" s="62">
        <v>0</v>
      </c>
      <c r="M12760" s="60">
        <v>16</v>
      </c>
      <c r="N12760" s="23">
        <v>26</v>
      </c>
      <c r="O12760" s="22">
        <v>42</v>
      </c>
      <c r="P12760" s="21">
        <v>8438.64</v>
      </c>
      <c r="Q12760" s="21">
        <v>8373.64</v>
      </c>
      <c r="R12760" s="62">
        <v>0</v>
      </c>
      <c r="S12760" s="60">
        <v>21</v>
      </c>
      <c r="T12760" s="23">
        <v>38</v>
      </c>
      <c r="U12760" s="22">
        <v>58</v>
      </c>
      <c r="V12760" s="21">
        <v>11653.36</v>
      </c>
      <c r="W12760" s="21">
        <v>11558.36</v>
      </c>
      <c r="X12760" s="62">
        <v>0</v>
      </c>
      <c r="Y12760" s="60">
        <v>18</v>
      </c>
      <c r="Z12760" s="23">
        <v>34</v>
      </c>
      <c r="AA12760" s="22">
        <v>50</v>
      </c>
      <c r="AB12760" s="21">
        <v>10046</v>
      </c>
      <c r="AC12760" s="21">
        <v>9961</v>
      </c>
      <c r="AD12760" s="62">
        <v>0</v>
      </c>
      <c r="AE12760" s="60">
        <v>39</v>
      </c>
      <c r="AF12760" s="23">
        <v>134</v>
      </c>
      <c r="AG12760" s="22">
        <v>205</v>
      </c>
      <c r="AH12760" s="21">
        <v>41188.6</v>
      </c>
      <c r="AI12760" s="21">
        <v>40853.599999999999</v>
      </c>
      <c r="AJ12760" s="62">
        <v>0</v>
      </c>
    </row>
    <row r="12761" spans="1:36" hidden="1" x14ac:dyDescent="0.35">
      <c r="A12761" s="35" t="s">
        <v>689</v>
      </c>
      <c r="B12761" s="35" t="s">
        <v>690</v>
      </c>
      <c r="C12761" s="30" t="s">
        <v>2142</v>
      </c>
      <c r="D12761" s="30" t="s">
        <v>9</v>
      </c>
      <c r="E12761" s="30" t="s">
        <v>9</v>
      </c>
      <c r="F12761" s="87"/>
      <c r="G12761" s="63">
        <v>424</v>
      </c>
      <c r="H12761" s="29">
        <v>1009</v>
      </c>
      <c r="I12761" s="28">
        <v>1437</v>
      </c>
      <c r="J12761" s="27">
        <v>67107.87</v>
      </c>
      <c r="K12761" s="27">
        <v>63691.67</v>
      </c>
      <c r="L12761" s="64">
        <v>893.72</v>
      </c>
      <c r="M12761" s="63">
        <v>436</v>
      </c>
      <c r="N12761" s="29">
        <v>950</v>
      </c>
      <c r="O12761" s="28">
        <v>1427.6669999999999</v>
      </c>
      <c r="P12761" s="27">
        <v>63346.32</v>
      </c>
      <c r="Q12761" s="27">
        <v>60164.22</v>
      </c>
      <c r="R12761" s="64">
        <v>790.26</v>
      </c>
      <c r="S12761" s="63">
        <v>441</v>
      </c>
      <c r="T12761" s="29">
        <v>1117</v>
      </c>
      <c r="U12761" s="28">
        <v>1699</v>
      </c>
      <c r="V12761" s="27">
        <v>66595.8</v>
      </c>
      <c r="W12761" s="27">
        <v>63560.22</v>
      </c>
      <c r="X12761" s="64">
        <v>247.08</v>
      </c>
      <c r="Y12761" s="63">
        <v>436</v>
      </c>
      <c r="Z12761" s="29">
        <v>1091</v>
      </c>
      <c r="AA12761" s="28">
        <v>1693.5</v>
      </c>
      <c r="AB12761" s="27">
        <v>64179.88</v>
      </c>
      <c r="AC12761" s="27">
        <v>61010.97</v>
      </c>
      <c r="AD12761" s="64">
        <v>441.7</v>
      </c>
      <c r="AE12761" s="63">
        <v>664</v>
      </c>
      <c r="AF12761" s="29">
        <v>4167</v>
      </c>
      <c r="AG12761" s="28">
        <v>6257.1670000000004</v>
      </c>
      <c r="AH12761" s="27">
        <v>261229.87</v>
      </c>
      <c r="AI12761" s="27">
        <v>248427.08</v>
      </c>
      <c r="AJ12761" s="64">
        <v>2372.7600000000002</v>
      </c>
    </row>
    <row r="12762" spans="1:36" hidden="1" x14ac:dyDescent="0.35">
      <c r="A12762" s="35" t="s">
        <v>687</v>
      </c>
      <c r="B12762" s="35" t="s">
        <v>688</v>
      </c>
      <c r="C12762" s="34" t="s">
        <v>646</v>
      </c>
      <c r="D12762" s="34" t="s">
        <v>647</v>
      </c>
      <c r="E12762" s="34">
        <v>1004599</v>
      </c>
      <c r="F12762" s="85" t="s">
        <v>2436</v>
      </c>
      <c r="G12762" s="75">
        <v>10</v>
      </c>
      <c r="H12762" s="14">
        <v>12</v>
      </c>
      <c r="I12762" s="15">
        <v>25</v>
      </c>
      <c r="J12762" s="16">
        <v>217.25</v>
      </c>
      <c r="K12762" s="16">
        <v>187.25</v>
      </c>
      <c r="L12762" s="77">
        <v>0</v>
      </c>
      <c r="M12762" s="75">
        <v>6</v>
      </c>
      <c r="N12762" s="14">
        <v>9</v>
      </c>
      <c r="O12762" s="15">
        <v>18</v>
      </c>
      <c r="P12762" s="16">
        <v>156.41999999999999</v>
      </c>
      <c r="Q12762" s="16">
        <v>133.91999999999999</v>
      </c>
      <c r="R12762" s="77">
        <v>0</v>
      </c>
      <c r="S12762" s="75">
        <v>6</v>
      </c>
      <c r="T12762" s="14">
        <v>10</v>
      </c>
      <c r="U12762" s="15">
        <v>22</v>
      </c>
      <c r="V12762" s="16">
        <v>191.18</v>
      </c>
      <c r="W12762" s="16">
        <v>166.18</v>
      </c>
      <c r="X12762" s="77">
        <v>0</v>
      </c>
      <c r="Y12762" s="75">
        <v>10</v>
      </c>
      <c r="Z12762" s="14">
        <v>15</v>
      </c>
      <c r="AA12762" s="15">
        <v>32</v>
      </c>
      <c r="AB12762" s="16">
        <v>278.08</v>
      </c>
      <c r="AC12762" s="16">
        <v>240.58</v>
      </c>
      <c r="AD12762" s="77">
        <v>0</v>
      </c>
      <c r="AE12762" s="57">
        <v>13</v>
      </c>
      <c r="AF12762" s="51">
        <v>46</v>
      </c>
      <c r="AG12762" s="52">
        <v>97</v>
      </c>
      <c r="AH12762" s="53">
        <v>842.93</v>
      </c>
      <c r="AI12762" s="53">
        <v>727.93</v>
      </c>
      <c r="AJ12762" s="58">
        <v>0</v>
      </c>
    </row>
    <row r="12763" spans="1:36" hidden="1" x14ac:dyDescent="0.35">
      <c r="A12763" s="35" t="s">
        <v>687</v>
      </c>
      <c r="B12763" s="35" t="s">
        <v>688</v>
      </c>
      <c r="C12763" s="34" t="s">
        <v>646</v>
      </c>
      <c r="D12763" s="34" t="s">
        <v>647</v>
      </c>
      <c r="E12763" s="24" t="s">
        <v>2143</v>
      </c>
      <c r="F12763" s="86"/>
      <c r="G12763" s="60">
        <v>10</v>
      </c>
      <c r="H12763" s="23">
        <v>12</v>
      </c>
      <c r="I12763" s="22">
        <v>25</v>
      </c>
      <c r="J12763" s="21">
        <v>217.25</v>
      </c>
      <c r="K12763" s="21">
        <v>187.25</v>
      </c>
      <c r="L12763" s="62">
        <v>0</v>
      </c>
      <c r="M12763" s="60">
        <v>6</v>
      </c>
      <c r="N12763" s="23">
        <v>9</v>
      </c>
      <c r="O12763" s="22">
        <v>18</v>
      </c>
      <c r="P12763" s="21">
        <v>156.41999999999999</v>
      </c>
      <c r="Q12763" s="21">
        <v>133.91999999999999</v>
      </c>
      <c r="R12763" s="62">
        <v>0</v>
      </c>
      <c r="S12763" s="60">
        <v>6</v>
      </c>
      <c r="T12763" s="23">
        <v>10</v>
      </c>
      <c r="U12763" s="22">
        <v>22</v>
      </c>
      <c r="V12763" s="21">
        <v>191.18</v>
      </c>
      <c r="W12763" s="21">
        <v>166.18</v>
      </c>
      <c r="X12763" s="62">
        <v>0</v>
      </c>
      <c r="Y12763" s="60">
        <v>10</v>
      </c>
      <c r="Z12763" s="23">
        <v>15</v>
      </c>
      <c r="AA12763" s="22">
        <v>32</v>
      </c>
      <c r="AB12763" s="21">
        <v>278.08</v>
      </c>
      <c r="AC12763" s="21">
        <v>240.58</v>
      </c>
      <c r="AD12763" s="62">
        <v>0</v>
      </c>
      <c r="AE12763" s="60">
        <v>13</v>
      </c>
      <c r="AF12763" s="23">
        <v>46</v>
      </c>
      <c r="AG12763" s="22">
        <v>97</v>
      </c>
      <c r="AH12763" s="21">
        <v>842.93</v>
      </c>
      <c r="AI12763" s="21">
        <v>727.93</v>
      </c>
      <c r="AJ12763" s="62">
        <v>0</v>
      </c>
    </row>
    <row r="12764" spans="1:36" hidden="1" x14ac:dyDescent="0.35">
      <c r="A12764" s="35" t="s">
        <v>687</v>
      </c>
      <c r="B12764" s="35" t="s">
        <v>688</v>
      </c>
      <c r="C12764" s="34" t="s">
        <v>648</v>
      </c>
      <c r="D12764" s="34" t="s">
        <v>649</v>
      </c>
      <c r="E12764" s="34">
        <v>1776483</v>
      </c>
      <c r="F12764" s="85" t="s">
        <v>2438</v>
      </c>
      <c r="G12764" s="75">
        <v>5</v>
      </c>
      <c r="H12764" s="14">
        <v>8</v>
      </c>
      <c r="I12764" s="15">
        <v>19</v>
      </c>
      <c r="J12764" s="16">
        <v>117.8</v>
      </c>
      <c r="K12764" s="16">
        <v>97.61</v>
      </c>
      <c r="L12764" s="76">
        <v>0.19</v>
      </c>
      <c r="M12764" s="75">
        <v>2</v>
      </c>
      <c r="N12764" s="14">
        <v>2</v>
      </c>
      <c r="O12764" s="15">
        <v>7</v>
      </c>
      <c r="P12764" s="16">
        <v>43.4</v>
      </c>
      <c r="Q12764" s="16">
        <v>38.33</v>
      </c>
      <c r="R12764" s="76">
        <v>7.0000000000000007E-2</v>
      </c>
      <c r="S12764" s="75">
        <v>5</v>
      </c>
      <c r="T12764" s="14">
        <v>10</v>
      </c>
      <c r="U12764" s="15">
        <v>16</v>
      </c>
      <c r="V12764" s="16">
        <v>99.2</v>
      </c>
      <c r="W12764" s="16">
        <v>74.040000000000006</v>
      </c>
      <c r="X12764" s="76">
        <v>0.16</v>
      </c>
      <c r="Y12764" s="75">
        <v>3</v>
      </c>
      <c r="Z12764" s="14">
        <v>4</v>
      </c>
      <c r="AA12764" s="15">
        <v>10</v>
      </c>
      <c r="AB12764" s="16">
        <v>62</v>
      </c>
      <c r="AC12764" s="16">
        <v>51.9</v>
      </c>
      <c r="AD12764" s="76">
        <v>0.1</v>
      </c>
      <c r="AE12764" s="57">
        <v>7</v>
      </c>
      <c r="AF12764" s="51">
        <v>24</v>
      </c>
      <c r="AG12764" s="52">
        <v>52</v>
      </c>
      <c r="AH12764" s="53">
        <v>322.39999999999998</v>
      </c>
      <c r="AI12764" s="53">
        <v>261.88</v>
      </c>
      <c r="AJ12764" s="59">
        <v>0.52</v>
      </c>
    </row>
    <row r="12765" spans="1:36" hidden="1" x14ac:dyDescent="0.35">
      <c r="A12765" s="35" t="s">
        <v>687</v>
      </c>
      <c r="B12765" s="35" t="s">
        <v>688</v>
      </c>
      <c r="C12765" s="34" t="s">
        <v>648</v>
      </c>
      <c r="D12765" s="34" t="s">
        <v>649</v>
      </c>
      <c r="E12765" s="24" t="s">
        <v>2143</v>
      </c>
      <c r="F12765" s="86"/>
      <c r="G12765" s="60">
        <v>5</v>
      </c>
      <c r="H12765" s="23">
        <v>8</v>
      </c>
      <c r="I12765" s="22">
        <v>19</v>
      </c>
      <c r="J12765" s="21">
        <v>117.8</v>
      </c>
      <c r="K12765" s="21">
        <v>97.61</v>
      </c>
      <c r="L12765" s="61">
        <v>0.19</v>
      </c>
      <c r="M12765" s="60">
        <v>2</v>
      </c>
      <c r="N12765" s="23">
        <v>2</v>
      </c>
      <c r="O12765" s="22">
        <v>7</v>
      </c>
      <c r="P12765" s="21">
        <v>43.4</v>
      </c>
      <c r="Q12765" s="21">
        <v>38.33</v>
      </c>
      <c r="R12765" s="61">
        <v>7.0000000000000007E-2</v>
      </c>
      <c r="S12765" s="60">
        <v>5</v>
      </c>
      <c r="T12765" s="23">
        <v>10</v>
      </c>
      <c r="U12765" s="22">
        <v>16</v>
      </c>
      <c r="V12765" s="21">
        <v>99.2</v>
      </c>
      <c r="W12765" s="21">
        <v>74.040000000000006</v>
      </c>
      <c r="X12765" s="61">
        <v>0.16</v>
      </c>
      <c r="Y12765" s="60">
        <v>3</v>
      </c>
      <c r="Z12765" s="23">
        <v>4</v>
      </c>
      <c r="AA12765" s="22">
        <v>10</v>
      </c>
      <c r="AB12765" s="21">
        <v>62</v>
      </c>
      <c r="AC12765" s="21">
        <v>51.9</v>
      </c>
      <c r="AD12765" s="61">
        <v>0.1</v>
      </c>
      <c r="AE12765" s="60">
        <v>7</v>
      </c>
      <c r="AF12765" s="23">
        <v>24</v>
      </c>
      <c r="AG12765" s="22">
        <v>52</v>
      </c>
      <c r="AH12765" s="21">
        <v>322.39999999999998</v>
      </c>
      <c r="AI12765" s="21">
        <v>261.88</v>
      </c>
      <c r="AJ12765" s="61">
        <v>0.52</v>
      </c>
    </row>
    <row r="12766" spans="1:36" hidden="1" x14ac:dyDescent="0.35">
      <c r="A12766" s="35" t="s">
        <v>687</v>
      </c>
      <c r="B12766" s="35" t="s">
        <v>688</v>
      </c>
      <c r="C12766" s="34" t="s">
        <v>650</v>
      </c>
      <c r="D12766" s="34" t="s">
        <v>651</v>
      </c>
      <c r="E12766" s="34">
        <v>1392016</v>
      </c>
      <c r="F12766" s="85" t="s">
        <v>2439</v>
      </c>
      <c r="G12766" s="75">
        <v>21</v>
      </c>
      <c r="H12766" s="14">
        <v>25</v>
      </c>
      <c r="I12766" s="15">
        <v>31.5</v>
      </c>
      <c r="J12766" s="16">
        <v>279.98</v>
      </c>
      <c r="K12766" s="16">
        <v>217.48</v>
      </c>
      <c r="L12766" s="76">
        <v>0.01</v>
      </c>
      <c r="M12766" s="75">
        <v>24</v>
      </c>
      <c r="N12766" s="14">
        <v>35</v>
      </c>
      <c r="O12766" s="15">
        <v>56</v>
      </c>
      <c r="P12766" s="16">
        <v>497.77</v>
      </c>
      <c r="Q12766" s="16">
        <v>410.27</v>
      </c>
      <c r="R12766" s="77">
        <v>0</v>
      </c>
      <c r="S12766" s="75">
        <v>36</v>
      </c>
      <c r="T12766" s="14">
        <v>48</v>
      </c>
      <c r="U12766" s="15">
        <v>70</v>
      </c>
      <c r="V12766" s="16">
        <v>622.27</v>
      </c>
      <c r="W12766" s="16">
        <v>502.27</v>
      </c>
      <c r="X12766" s="77">
        <v>0</v>
      </c>
      <c r="Y12766" s="75">
        <v>35</v>
      </c>
      <c r="Z12766" s="14">
        <v>52</v>
      </c>
      <c r="AA12766" s="15">
        <v>73.5</v>
      </c>
      <c r="AB12766" s="16">
        <v>653.91999999999996</v>
      </c>
      <c r="AC12766" s="16">
        <v>523.4</v>
      </c>
      <c r="AD12766" s="76">
        <v>0.53</v>
      </c>
      <c r="AE12766" s="57">
        <v>54</v>
      </c>
      <c r="AF12766" s="51">
        <v>160</v>
      </c>
      <c r="AG12766" s="52">
        <v>231</v>
      </c>
      <c r="AH12766" s="53">
        <v>2053.94</v>
      </c>
      <c r="AI12766" s="53">
        <v>1653.42</v>
      </c>
      <c r="AJ12766" s="59">
        <v>0.54</v>
      </c>
    </row>
    <row r="12767" spans="1:36" hidden="1" x14ac:dyDescent="0.35">
      <c r="A12767" s="35" t="s">
        <v>687</v>
      </c>
      <c r="B12767" s="35" t="s">
        <v>688</v>
      </c>
      <c r="C12767" s="34" t="s">
        <v>650</v>
      </c>
      <c r="D12767" s="34" t="s">
        <v>651</v>
      </c>
      <c r="E12767" s="24" t="s">
        <v>2143</v>
      </c>
      <c r="F12767" s="86"/>
      <c r="G12767" s="60">
        <v>21</v>
      </c>
      <c r="H12767" s="23">
        <v>25</v>
      </c>
      <c r="I12767" s="22">
        <v>31.5</v>
      </c>
      <c r="J12767" s="21">
        <v>279.98</v>
      </c>
      <c r="K12767" s="21">
        <v>217.48</v>
      </c>
      <c r="L12767" s="61">
        <v>0.01</v>
      </c>
      <c r="M12767" s="60">
        <v>24</v>
      </c>
      <c r="N12767" s="23">
        <v>35</v>
      </c>
      <c r="O12767" s="22">
        <v>56</v>
      </c>
      <c r="P12767" s="21">
        <v>497.77</v>
      </c>
      <c r="Q12767" s="21">
        <v>410.27</v>
      </c>
      <c r="R12767" s="62">
        <v>0</v>
      </c>
      <c r="S12767" s="60">
        <v>36</v>
      </c>
      <c r="T12767" s="23">
        <v>48</v>
      </c>
      <c r="U12767" s="22">
        <v>70</v>
      </c>
      <c r="V12767" s="21">
        <v>622.27</v>
      </c>
      <c r="W12767" s="21">
        <v>502.27</v>
      </c>
      <c r="X12767" s="62">
        <v>0</v>
      </c>
      <c r="Y12767" s="60">
        <v>35</v>
      </c>
      <c r="Z12767" s="23">
        <v>52</v>
      </c>
      <c r="AA12767" s="22">
        <v>73.5</v>
      </c>
      <c r="AB12767" s="21">
        <v>653.91999999999996</v>
      </c>
      <c r="AC12767" s="21">
        <v>523.4</v>
      </c>
      <c r="AD12767" s="61">
        <v>0.53</v>
      </c>
      <c r="AE12767" s="60">
        <v>54</v>
      </c>
      <c r="AF12767" s="23">
        <v>160</v>
      </c>
      <c r="AG12767" s="22">
        <v>231</v>
      </c>
      <c r="AH12767" s="21">
        <v>2053.94</v>
      </c>
      <c r="AI12767" s="21">
        <v>1653.42</v>
      </c>
      <c r="AJ12767" s="61">
        <v>0.54</v>
      </c>
    </row>
    <row r="12768" spans="1:36" hidden="1" x14ac:dyDescent="0.35">
      <c r="A12768" s="35" t="s">
        <v>687</v>
      </c>
      <c r="B12768" s="35" t="s">
        <v>688</v>
      </c>
      <c r="C12768" s="34" t="s">
        <v>652</v>
      </c>
      <c r="D12768" s="34" t="s">
        <v>653</v>
      </c>
      <c r="E12768" s="34">
        <v>1080177</v>
      </c>
      <c r="F12768" s="85" t="s">
        <v>2441</v>
      </c>
      <c r="G12768" s="75">
        <v>1</v>
      </c>
      <c r="H12768" s="14">
        <v>1</v>
      </c>
      <c r="I12768" s="15">
        <v>2</v>
      </c>
      <c r="J12768" s="16">
        <v>7.04</v>
      </c>
      <c r="K12768" s="16">
        <v>4.3</v>
      </c>
      <c r="L12768" s="76">
        <v>0.24</v>
      </c>
      <c r="M12768" s="73">
        <v>0</v>
      </c>
      <c r="N12768" s="18">
        <v>0</v>
      </c>
      <c r="O12768" s="14"/>
      <c r="P12768" s="14"/>
      <c r="Q12768" s="14"/>
      <c r="R12768" s="74"/>
      <c r="S12768" s="73">
        <v>0</v>
      </c>
      <c r="T12768" s="18">
        <v>0</v>
      </c>
      <c r="U12768" s="14"/>
      <c r="V12768" s="14"/>
      <c r="W12768" s="14"/>
      <c r="X12768" s="74"/>
      <c r="Y12768" s="73">
        <v>0</v>
      </c>
      <c r="Z12768" s="18">
        <v>0</v>
      </c>
      <c r="AA12768" s="14"/>
      <c r="AB12768" s="14"/>
      <c r="AC12768" s="14"/>
      <c r="AD12768" s="74"/>
      <c r="AE12768" s="57">
        <v>1</v>
      </c>
      <c r="AF12768" s="51">
        <v>1</v>
      </c>
      <c r="AG12768" s="52">
        <v>2</v>
      </c>
      <c r="AH12768" s="53">
        <v>7.04</v>
      </c>
      <c r="AI12768" s="53">
        <v>4.3</v>
      </c>
      <c r="AJ12768" s="59">
        <v>0.24</v>
      </c>
    </row>
    <row r="12769" spans="1:36" hidden="1" x14ac:dyDescent="0.35">
      <c r="A12769" s="35" t="s">
        <v>687</v>
      </c>
      <c r="B12769" s="35" t="s">
        <v>688</v>
      </c>
      <c r="C12769" s="34" t="s">
        <v>652</v>
      </c>
      <c r="D12769" s="34" t="s">
        <v>653</v>
      </c>
      <c r="E12769" s="34">
        <v>1129700</v>
      </c>
      <c r="F12769" s="85" t="s">
        <v>2445</v>
      </c>
      <c r="G12769" s="75">
        <v>1</v>
      </c>
      <c r="H12769" s="14">
        <v>2</v>
      </c>
      <c r="I12769" s="15">
        <v>4</v>
      </c>
      <c r="J12769" s="16">
        <v>27.04</v>
      </c>
      <c r="K12769" s="16">
        <v>22.04</v>
      </c>
      <c r="L12769" s="77">
        <v>0</v>
      </c>
      <c r="M12769" s="75">
        <v>1</v>
      </c>
      <c r="N12769" s="14">
        <v>1</v>
      </c>
      <c r="O12769" s="15">
        <v>2</v>
      </c>
      <c r="P12769" s="16">
        <v>13.52</v>
      </c>
      <c r="Q12769" s="16">
        <v>11.02</v>
      </c>
      <c r="R12769" s="77">
        <v>0</v>
      </c>
      <c r="S12769" s="75">
        <v>1</v>
      </c>
      <c r="T12769" s="14">
        <v>1</v>
      </c>
      <c r="U12769" s="15">
        <v>2</v>
      </c>
      <c r="V12769" s="16">
        <v>13.52</v>
      </c>
      <c r="W12769" s="16">
        <v>11.02</v>
      </c>
      <c r="X12769" s="77">
        <v>0</v>
      </c>
      <c r="Y12769" s="75">
        <v>1</v>
      </c>
      <c r="Z12769" s="14">
        <v>2</v>
      </c>
      <c r="AA12769" s="15">
        <v>4</v>
      </c>
      <c r="AB12769" s="16">
        <v>27.04</v>
      </c>
      <c r="AC12769" s="16">
        <v>22.04</v>
      </c>
      <c r="AD12769" s="77">
        <v>0</v>
      </c>
      <c r="AE12769" s="57">
        <v>1</v>
      </c>
      <c r="AF12769" s="51">
        <v>6</v>
      </c>
      <c r="AG12769" s="52">
        <v>12</v>
      </c>
      <c r="AH12769" s="53">
        <v>81.12</v>
      </c>
      <c r="AI12769" s="53">
        <v>66.12</v>
      </c>
      <c r="AJ12769" s="58">
        <v>0</v>
      </c>
    </row>
    <row r="12770" spans="1:36" hidden="1" x14ac:dyDescent="0.35">
      <c r="A12770" s="35" t="s">
        <v>687</v>
      </c>
      <c r="B12770" s="35" t="s">
        <v>688</v>
      </c>
      <c r="C12770" s="34" t="s">
        <v>652</v>
      </c>
      <c r="D12770" s="34" t="s">
        <v>653</v>
      </c>
      <c r="E12770" s="34">
        <v>1621493</v>
      </c>
      <c r="F12770" s="85" t="s">
        <v>2449</v>
      </c>
      <c r="G12770" s="75">
        <v>1</v>
      </c>
      <c r="H12770" s="14">
        <v>1</v>
      </c>
      <c r="I12770" s="15">
        <v>1</v>
      </c>
      <c r="J12770" s="16">
        <v>10.62</v>
      </c>
      <c r="K12770" s="16">
        <v>8.1199999999999992</v>
      </c>
      <c r="L12770" s="77">
        <v>0</v>
      </c>
      <c r="M12770" s="75">
        <v>1</v>
      </c>
      <c r="N12770" s="14">
        <v>1</v>
      </c>
      <c r="O12770" s="15">
        <v>1</v>
      </c>
      <c r="P12770" s="16">
        <v>10.62</v>
      </c>
      <c r="Q12770" s="16">
        <v>8.1199999999999992</v>
      </c>
      <c r="R12770" s="77">
        <v>0</v>
      </c>
      <c r="S12770" s="73">
        <v>0</v>
      </c>
      <c r="T12770" s="18">
        <v>0</v>
      </c>
      <c r="U12770" s="14"/>
      <c r="V12770" s="14"/>
      <c r="W12770" s="14"/>
      <c r="X12770" s="74"/>
      <c r="Y12770" s="75">
        <v>1</v>
      </c>
      <c r="Z12770" s="14">
        <v>1</v>
      </c>
      <c r="AA12770" s="15">
        <v>1</v>
      </c>
      <c r="AB12770" s="16">
        <v>10.62</v>
      </c>
      <c r="AC12770" s="16">
        <v>8.1199999999999992</v>
      </c>
      <c r="AD12770" s="77">
        <v>0</v>
      </c>
      <c r="AE12770" s="57">
        <v>1</v>
      </c>
      <c r="AF12770" s="51">
        <v>3</v>
      </c>
      <c r="AG12770" s="52">
        <v>3</v>
      </c>
      <c r="AH12770" s="53">
        <v>31.86</v>
      </c>
      <c r="AI12770" s="53">
        <v>24.36</v>
      </c>
      <c r="AJ12770" s="58">
        <v>0</v>
      </c>
    </row>
    <row r="12771" spans="1:36" hidden="1" x14ac:dyDescent="0.35">
      <c r="A12771" s="35" t="s">
        <v>687</v>
      </c>
      <c r="B12771" s="35" t="s">
        <v>688</v>
      </c>
      <c r="C12771" s="34" t="s">
        <v>652</v>
      </c>
      <c r="D12771" s="34" t="s">
        <v>653</v>
      </c>
      <c r="E12771" s="24" t="s">
        <v>2143</v>
      </c>
      <c r="F12771" s="86"/>
      <c r="G12771" s="60">
        <v>2</v>
      </c>
      <c r="H12771" s="23">
        <v>4</v>
      </c>
      <c r="I12771" s="22">
        <v>7</v>
      </c>
      <c r="J12771" s="21">
        <v>44.7</v>
      </c>
      <c r="K12771" s="21">
        <v>34.46</v>
      </c>
      <c r="L12771" s="61">
        <v>0.24</v>
      </c>
      <c r="M12771" s="60">
        <v>2</v>
      </c>
      <c r="N12771" s="23">
        <v>2</v>
      </c>
      <c r="O12771" s="22">
        <v>3</v>
      </c>
      <c r="P12771" s="21">
        <v>24.14</v>
      </c>
      <c r="Q12771" s="21">
        <v>19.14</v>
      </c>
      <c r="R12771" s="62">
        <v>0</v>
      </c>
      <c r="S12771" s="60">
        <v>1</v>
      </c>
      <c r="T12771" s="23">
        <v>1</v>
      </c>
      <c r="U12771" s="22">
        <v>2</v>
      </c>
      <c r="V12771" s="21">
        <v>13.52</v>
      </c>
      <c r="W12771" s="21">
        <v>11.02</v>
      </c>
      <c r="X12771" s="62">
        <v>0</v>
      </c>
      <c r="Y12771" s="60">
        <v>2</v>
      </c>
      <c r="Z12771" s="23">
        <v>3</v>
      </c>
      <c r="AA12771" s="22">
        <v>5</v>
      </c>
      <c r="AB12771" s="21">
        <v>37.659999999999997</v>
      </c>
      <c r="AC12771" s="21">
        <v>30.16</v>
      </c>
      <c r="AD12771" s="62">
        <v>0</v>
      </c>
      <c r="AE12771" s="60">
        <v>2</v>
      </c>
      <c r="AF12771" s="23">
        <v>10</v>
      </c>
      <c r="AG12771" s="22">
        <v>17</v>
      </c>
      <c r="AH12771" s="21">
        <v>120.02</v>
      </c>
      <c r="AI12771" s="21">
        <v>94.78</v>
      </c>
      <c r="AJ12771" s="61">
        <v>0.24</v>
      </c>
    </row>
    <row r="12772" spans="1:36" hidden="1" x14ac:dyDescent="0.35">
      <c r="A12772" s="35" t="s">
        <v>687</v>
      </c>
      <c r="B12772" s="35" t="s">
        <v>688</v>
      </c>
      <c r="C12772" s="34" t="s">
        <v>656</v>
      </c>
      <c r="D12772" s="34" t="s">
        <v>657</v>
      </c>
      <c r="E12772" s="34">
        <v>1011126</v>
      </c>
      <c r="F12772" s="85" t="s">
        <v>2452</v>
      </c>
      <c r="G12772" s="75">
        <v>1</v>
      </c>
      <c r="H12772" s="14">
        <v>1</v>
      </c>
      <c r="I12772" s="15">
        <v>2</v>
      </c>
      <c r="J12772" s="16">
        <v>32.119999999999997</v>
      </c>
      <c r="K12772" s="16">
        <v>21.4</v>
      </c>
      <c r="L12772" s="76">
        <v>8.2200000000000006</v>
      </c>
      <c r="M12772" s="75">
        <v>2</v>
      </c>
      <c r="N12772" s="14">
        <v>3</v>
      </c>
      <c r="O12772" s="15">
        <v>6</v>
      </c>
      <c r="P12772" s="16">
        <v>96.36</v>
      </c>
      <c r="Q12772" s="16">
        <v>64.2</v>
      </c>
      <c r="R12772" s="76">
        <v>24.66</v>
      </c>
      <c r="S12772" s="75">
        <v>1</v>
      </c>
      <c r="T12772" s="14">
        <v>2</v>
      </c>
      <c r="U12772" s="15">
        <v>4</v>
      </c>
      <c r="V12772" s="16">
        <v>64.239999999999995</v>
      </c>
      <c r="W12772" s="16">
        <v>42.8</v>
      </c>
      <c r="X12772" s="76">
        <v>16.440000000000001</v>
      </c>
      <c r="Y12772" s="75">
        <v>1</v>
      </c>
      <c r="Z12772" s="14">
        <v>1</v>
      </c>
      <c r="AA12772" s="15">
        <v>2</v>
      </c>
      <c r="AB12772" s="16">
        <v>32.119999999999997</v>
      </c>
      <c r="AC12772" s="16">
        <v>21.4</v>
      </c>
      <c r="AD12772" s="76">
        <v>8.2200000000000006</v>
      </c>
      <c r="AE12772" s="57">
        <v>2</v>
      </c>
      <c r="AF12772" s="51">
        <v>7</v>
      </c>
      <c r="AG12772" s="52">
        <v>14</v>
      </c>
      <c r="AH12772" s="53">
        <v>224.84</v>
      </c>
      <c r="AI12772" s="53">
        <v>149.80000000000001</v>
      </c>
      <c r="AJ12772" s="59">
        <v>57.54</v>
      </c>
    </row>
    <row r="12773" spans="1:36" hidden="1" x14ac:dyDescent="0.35">
      <c r="A12773" s="35" t="s">
        <v>687</v>
      </c>
      <c r="B12773" s="35" t="s">
        <v>688</v>
      </c>
      <c r="C12773" s="34" t="s">
        <v>656</v>
      </c>
      <c r="D12773" s="34" t="s">
        <v>657</v>
      </c>
      <c r="E12773" s="34">
        <v>1287187</v>
      </c>
      <c r="F12773" s="85" t="s">
        <v>2453</v>
      </c>
      <c r="G12773" s="75">
        <v>1</v>
      </c>
      <c r="H12773" s="14">
        <v>2</v>
      </c>
      <c r="I12773" s="15">
        <v>4</v>
      </c>
      <c r="J12773" s="16">
        <v>46.28</v>
      </c>
      <c r="K12773" s="16">
        <v>41.28</v>
      </c>
      <c r="L12773" s="77">
        <v>0</v>
      </c>
      <c r="M12773" s="75">
        <v>1</v>
      </c>
      <c r="N12773" s="14">
        <v>1</v>
      </c>
      <c r="O12773" s="15">
        <v>2</v>
      </c>
      <c r="P12773" s="16">
        <v>23.14</v>
      </c>
      <c r="Q12773" s="16">
        <v>20.64</v>
      </c>
      <c r="R12773" s="77">
        <v>0</v>
      </c>
      <c r="S12773" s="75">
        <v>1</v>
      </c>
      <c r="T12773" s="14">
        <v>2</v>
      </c>
      <c r="U12773" s="15">
        <v>4</v>
      </c>
      <c r="V12773" s="16">
        <v>46.28</v>
      </c>
      <c r="W12773" s="16">
        <v>41.28</v>
      </c>
      <c r="X12773" s="77">
        <v>0</v>
      </c>
      <c r="Y12773" s="75">
        <v>1</v>
      </c>
      <c r="Z12773" s="14">
        <v>2</v>
      </c>
      <c r="AA12773" s="15">
        <v>4</v>
      </c>
      <c r="AB12773" s="16">
        <v>46.28</v>
      </c>
      <c r="AC12773" s="16">
        <v>41.28</v>
      </c>
      <c r="AD12773" s="77">
        <v>0</v>
      </c>
      <c r="AE12773" s="57">
        <v>1</v>
      </c>
      <c r="AF12773" s="51">
        <v>7</v>
      </c>
      <c r="AG12773" s="52">
        <v>14</v>
      </c>
      <c r="AH12773" s="53">
        <v>161.97999999999999</v>
      </c>
      <c r="AI12773" s="53">
        <v>144.47999999999999</v>
      </c>
      <c r="AJ12773" s="58">
        <v>0</v>
      </c>
    </row>
    <row r="12774" spans="1:36" hidden="1" x14ac:dyDescent="0.35">
      <c r="A12774" s="35" t="s">
        <v>687</v>
      </c>
      <c r="B12774" s="35" t="s">
        <v>688</v>
      </c>
      <c r="C12774" s="34" t="s">
        <v>656</v>
      </c>
      <c r="D12774" s="34" t="s">
        <v>657</v>
      </c>
      <c r="E12774" s="34">
        <v>1723216</v>
      </c>
      <c r="F12774" s="85" t="s">
        <v>2452</v>
      </c>
      <c r="G12774" s="73">
        <v>0</v>
      </c>
      <c r="H12774" s="18">
        <v>0</v>
      </c>
      <c r="I12774" s="14"/>
      <c r="J12774" s="14"/>
      <c r="K12774" s="14"/>
      <c r="L12774" s="74"/>
      <c r="M12774" s="75">
        <v>1</v>
      </c>
      <c r="N12774" s="14">
        <v>1</v>
      </c>
      <c r="O12774" s="15">
        <v>2</v>
      </c>
      <c r="P12774" s="16">
        <v>23.72</v>
      </c>
      <c r="Q12774" s="16">
        <v>21.22</v>
      </c>
      <c r="R12774" s="77">
        <v>0</v>
      </c>
      <c r="S12774" s="73">
        <v>0</v>
      </c>
      <c r="T12774" s="18">
        <v>0</v>
      </c>
      <c r="U12774" s="14"/>
      <c r="V12774" s="14"/>
      <c r="W12774" s="14"/>
      <c r="X12774" s="74"/>
      <c r="Y12774" s="73">
        <v>0</v>
      </c>
      <c r="Z12774" s="18">
        <v>0</v>
      </c>
      <c r="AA12774" s="14"/>
      <c r="AB12774" s="14"/>
      <c r="AC12774" s="14"/>
      <c r="AD12774" s="74"/>
      <c r="AE12774" s="57">
        <v>1</v>
      </c>
      <c r="AF12774" s="51">
        <v>1</v>
      </c>
      <c r="AG12774" s="52">
        <v>2</v>
      </c>
      <c r="AH12774" s="53">
        <v>23.72</v>
      </c>
      <c r="AI12774" s="53">
        <v>21.22</v>
      </c>
      <c r="AJ12774" s="58">
        <v>0</v>
      </c>
    </row>
    <row r="12775" spans="1:36" hidden="1" x14ac:dyDescent="0.35">
      <c r="A12775" s="35" t="s">
        <v>687</v>
      </c>
      <c r="B12775" s="35" t="s">
        <v>688</v>
      </c>
      <c r="C12775" s="34" t="s">
        <v>656</v>
      </c>
      <c r="D12775" s="34" t="s">
        <v>657</v>
      </c>
      <c r="E12775" s="24" t="s">
        <v>2143</v>
      </c>
      <c r="F12775" s="86"/>
      <c r="G12775" s="60">
        <v>2</v>
      </c>
      <c r="H12775" s="23">
        <v>3</v>
      </c>
      <c r="I12775" s="22">
        <v>6</v>
      </c>
      <c r="J12775" s="21">
        <v>78.400000000000006</v>
      </c>
      <c r="K12775" s="21">
        <v>62.68</v>
      </c>
      <c r="L12775" s="61">
        <v>8.2200000000000006</v>
      </c>
      <c r="M12775" s="60">
        <v>3</v>
      </c>
      <c r="N12775" s="23">
        <v>5</v>
      </c>
      <c r="O12775" s="22">
        <v>10</v>
      </c>
      <c r="P12775" s="21">
        <v>143.22</v>
      </c>
      <c r="Q12775" s="21">
        <v>106.06</v>
      </c>
      <c r="R12775" s="61">
        <v>24.66</v>
      </c>
      <c r="S12775" s="60">
        <v>2</v>
      </c>
      <c r="T12775" s="23">
        <v>4</v>
      </c>
      <c r="U12775" s="22">
        <v>8</v>
      </c>
      <c r="V12775" s="21">
        <v>110.52</v>
      </c>
      <c r="W12775" s="21">
        <v>84.08</v>
      </c>
      <c r="X12775" s="61">
        <v>16.440000000000001</v>
      </c>
      <c r="Y12775" s="60">
        <v>2</v>
      </c>
      <c r="Z12775" s="23">
        <v>3</v>
      </c>
      <c r="AA12775" s="22">
        <v>6</v>
      </c>
      <c r="AB12775" s="21">
        <v>78.400000000000006</v>
      </c>
      <c r="AC12775" s="21">
        <v>62.68</v>
      </c>
      <c r="AD12775" s="61">
        <v>8.2200000000000006</v>
      </c>
      <c r="AE12775" s="60">
        <v>3</v>
      </c>
      <c r="AF12775" s="23">
        <v>15</v>
      </c>
      <c r="AG12775" s="22">
        <v>30</v>
      </c>
      <c r="AH12775" s="21">
        <v>410.54</v>
      </c>
      <c r="AI12775" s="21">
        <v>315.5</v>
      </c>
      <c r="AJ12775" s="61">
        <v>57.54</v>
      </c>
    </row>
    <row r="12776" spans="1:36" hidden="1" x14ac:dyDescent="0.35">
      <c r="A12776" s="35" t="s">
        <v>687</v>
      </c>
      <c r="B12776" s="35" t="s">
        <v>688</v>
      </c>
      <c r="C12776" s="34" t="s">
        <v>658</v>
      </c>
      <c r="D12776" s="34" t="s">
        <v>659</v>
      </c>
      <c r="E12776" s="34">
        <v>1138058</v>
      </c>
      <c r="F12776" s="85" t="s">
        <v>2455</v>
      </c>
      <c r="G12776" s="75">
        <v>2</v>
      </c>
      <c r="H12776" s="14">
        <v>4</v>
      </c>
      <c r="I12776" s="15">
        <v>8</v>
      </c>
      <c r="J12776" s="16">
        <v>46.08</v>
      </c>
      <c r="K12776" s="16">
        <v>14</v>
      </c>
      <c r="L12776" s="76">
        <v>22.08</v>
      </c>
      <c r="M12776" s="75">
        <v>2</v>
      </c>
      <c r="N12776" s="14">
        <v>3</v>
      </c>
      <c r="O12776" s="15">
        <v>6</v>
      </c>
      <c r="P12776" s="16">
        <v>34.56</v>
      </c>
      <c r="Q12776" s="16">
        <v>10.5</v>
      </c>
      <c r="R12776" s="76">
        <v>16.559999999999999</v>
      </c>
      <c r="S12776" s="73">
        <v>0</v>
      </c>
      <c r="T12776" s="18">
        <v>0</v>
      </c>
      <c r="U12776" s="14"/>
      <c r="V12776" s="14"/>
      <c r="W12776" s="14"/>
      <c r="X12776" s="74"/>
      <c r="Y12776" s="75">
        <v>1</v>
      </c>
      <c r="Z12776" s="14">
        <v>2</v>
      </c>
      <c r="AA12776" s="15">
        <v>4</v>
      </c>
      <c r="AB12776" s="16">
        <v>21.06</v>
      </c>
      <c r="AC12776" s="16">
        <v>7</v>
      </c>
      <c r="AD12776" s="76">
        <v>9.06</v>
      </c>
      <c r="AE12776" s="57">
        <v>4</v>
      </c>
      <c r="AF12776" s="51">
        <v>9</v>
      </c>
      <c r="AG12776" s="52">
        <v>18</v>
      </c>
      <c r="AH12776" s="53">
        <v>101.7</v>
      </c>
      <c r="AI12776" s="53">
        <v>31.5</v>
      </c>
      <c r="AJ12776" s="59">
        <v>47.7</v>
      </c>
    </row>
    <row r="12777" spans="1:36" hidden="1" x14ac:dyDescent="0.35">
      <c r="A12777" s="35" t="s">
        <v>687</v>
      </c>
      <c r="B12777" s="35" t="s">
        <v>688</v>
      </c>
      <c r="C12777" s="34" t="s">
        <v>658</v>
      </c>
      <c r="D12777" s="34" t="s">
        <v>659</v>
      </c>
      <c r="E12777" s="34">
        <v>1410657</v>
      </c>
      <c r="F12777" s="85" t="s">
        <v>2462</v>
      </c>
      <c r="G12777" s="73">
        <v>0</v>
      </c>
      <c r="H12777" s="18">
        <v>0</v>
      </c>
      <c r="I12777" s="14"/>
      <c r="J12777" s="14"/>
      <c r="K12777" s="14"/>
      <c r="L12777" s="74"/>
      <c r="M12777" s="75">
        <v>1</v>
      </c>
      <c r="N12777" s="14">
        <v>1</v>
      </c>
      <c r="O12777" s="15">
        <v>2</v>
      </c>
      <c r="P12777" s="16">
        <v>4</v>
      </c>
      <c r="Q12777" s="16">
        <v>0.5</v>
      </c>
      <c r="R12777" s="76">
        <v>1</v>
      </c>
      <c r="S12777" s="75">
        <v>1</v>
      </c>
      <c r="T12777" s="14">
        <v>2</v>
      </c>
      <c r="U12777" s="15">
        <v>4</v>
      </c>
      <c r="V12777" s="16">
        <v>8</v>
      </c>
      <c r="W12777" s="16">
        <v>1</v>
      </c>
      <c r="X12777" s="76">
        <v>2</v>
      </c>
      <c r="Y12777" s="75">
        <v>2</v>
      </c>
      <c r="Z12777" s="14">
        <v>2</v>
      </c>
      <c r="AA12777" s="15">
        <v>4</v>
      </c>
      <c r="AB12777" s="16">
        <v>8</v>
      </c>
      <c r="AC12777" s="16">
        <v>1</v>
      </c>
      <c r="AD12777" s="76">
        <v>2</v>
      </c>
      <c r="AE12777" s="57">
        <v>2</v>
      </c>
      <c r="AF12777" s="51">
        <v>5</v>
      </c>
      <c r="AG12777" s="52">
        <v>10</v>
      </c>
      <c r="AH12777" s="53">
        <v>20</v>
      </c>
      <c r="AI12777" s="53">
        <v>2.5</v>
      </c>
      <c r="AJ12777" s="59">
        <v>5</v>
      </c>
    </row>
    <row r="12778" spans="1:36" hidden="1" x14ac:dyDescent="0.35">
      <c r="A12778" s="35" t="s">
        <v>687</v>
      </c>
      <c r="B12778" s="35" t="s">
        <v>688</v>
      </c>
      <c r="C12778" s="34" t="s">
        <v>658</v>
      </c>
      <c r="D12778" s="34" t="s">
        <v>659</v>
      </c>
      <c r="E12778" s="34">
        <v>1410792</v>
      </c>
      <c r="F12778" s="85" t="s">
        <v>2463</v>
      </c>
      <c r="G12778" s="75">
        <v>3</v>
      </c>
      <c r="H12778" s="14">
        <v>4</v>
      </c>
      <c r="I12778" s="15">
        <v>8</v>
      </c>
      <c r="J12778" s="16">
        <v>22.8</v>
      </c>
      <c r="K12778" s="16">
        <v>12.8</v>
      </c>
      <c r="L12778" s="77">
        <v>0</v>
      </c>
      <c r="M12778" s="75">
        <v>3</v>
      </c>
      <c r="N12778" s="14">
        <v>4</v>
      </c>
      <c r="O12778" s="15">
        <v>8</v>
      </c>
      <c r="P12778" s="16">
        <v>22.8</v>
      </c>
      <c r="Q12778" s="16">
        <v>12.8</v>
      </c>
      <c r="R12778" s="77">
        <v>0</v>
      </c>
      <c r="S12778" s="75">
        <v>5</v>
      </c>
      <c r="T12778" s="14">
        <v>8</v>
      </c>
      <c r="U12778" s="15">
        <v>16</v>
      </c>
      <c r="V12778" s="16">
        <v>45.6</v>
      </c>
      <c r="W12778" s="16">
        <v>25.6</v>
      </c>
      <c r="X12778" s="77">
        <v>0</v>
      </c>
      <c r="Y12778" s="75">
        <v>4</v>
      </c>
      <c r="Z12778" s="14">
        <v>4</v>
      </c>
      <c r="AA12778" s="15">
        <v>7</v>
      </c>
      <c r="AB12778" s="16">
        <v>19.95</v>
      </c>
      <c r="AC12778" s="16">
        <v>9.9499999999999993</v>
      </c>
      <c r="AD12778" s="77">
        <v>0</v>
      </c>
      <c r="AE12778" s="57">
        <v>8</v>
      </c>
      <c r="AF12778" s="51">
        <v>20</v>
      </c>
      <c r="AG12778" s="52">
        <v>39</v>
      </c>
      <c r="AH12778" s="53">
        <v>111.15</v>
      </c>
      <c r="AI12778" s="53">
        <v>61.15</v>
      </c>
      <c r="AJ12778" s="58">
        <v>0</v>
      </c>
    </row>
    <row r="12779" spans="1:36" hidden="1" x14ac:dyDescent="0.35">
      <c r="A12779" s="35" t="s">
        <v>687</v>
      </c>
      <c r="B12779" s="35" t="s">
        <v>688</v>
      </c>
      <c r="C12779" s="34" t="s">
        <v>658</v>
      </c>
      <c r="D12779" s="34" t="s">
        <v>659</v>
      </c>
      <c r="E12779" s="34">
        <v>1410927</v>
      </c>
      <c r="F12779" s="85" t="s">
        <v>2464</v>
      </c>
      <c r="G12779" s="75">
        <v>2</v>
      </c>
      <c r="H12779" s="14">
        <v>2</v>
      </c>
      <c r="I12779" s="15">
        <v>4</v>
      </c>
      <c r="J12779" s="16">
        <v>22.62</v>
      </c>
      <c r="K12779" s="16">
        <v>17.62</v>
      </c>
      <c r="L12779" s="77">
        <v>0</v>
      </c>
      <c r="M12779" s="75">
        <v>2</v>
      </c>
      <c r="N12779" s="14">
        <v>2</v>
      </c>
      <c r="O12779" s="15">
        <v>4</v>
      </c>
      <c r="P12779" s="16">
        <v>22.64</v>
      </c>
      <c r="Q12779" s="16">
        <v>17.64</v>
      </c>
      <c r="R12779" s="77">
        <v>0</v>
      </c>
      <c r="S12779" s="75">
        <v>2</v>
      </c>
      <c r="T12779" s="14">
        <v>3</v>
      </c>
      <c r="U12779" s="15">
        <v>6</v>
      </c>
      <c r="V12779" s="16">
        <v>33.92</v>
      </c>
      <c r="W12779" s="16">
        <v>26.42</v>
      </c>
      <c r="X12779" s="77">
        <v>0</v>
      </c>
      <c r="Y12779" s="75">
        <v>3</v>
      </c>
      <c r="Z12779" s="14">
        <v>4</v>
      </c>
      <c r="AA12779" s="15">
        <v>8</v>
      </c>
      <c r="AB12779" s="16">
        <v>45.24</v>
      </c>
      <c r="AC12779" s="16">
        <v>35.24</v>
      </c>
      <c r="AD12779" s="77">
        <v>0</v>
      </c>
      <c r="AE12779" s="57">
        <v>3</v>
      </c>
      <c r="AF12779" s="51">
        <v>11</v>
      </c>
      <c r="AG12779" s="52">
        <v>22</v>
      </c>
      <c r="AH12779" s="53">
        <v>124.42</v>
      </c>
      <c r="AI12779" s="53">
        <v>96.92</v>
      </c>
      <c r="AJ12779" s="58">
        <v>0</v>
      </c>
    </row>
    <row r="12780" spans="1:36" hidden="1" x14ac:dyDescent="0.35">
      <c r="A12780" s="35" t="s">
        <v>687</v>
      </c>
      <c r="B12780" s="35" t="s">
        <v>688</v>
      </c>
      <c r="C12780" s="34" t="s">
        <v>658</v>
      </c>
      <c r="D12780" s="34" t="s">
        <v>659</v>
      </c>
      <c r="E12780" s="34">
        <v>1542057</v>
      </c>
      <c r="F12780" s="85" t="s">
        <v>2466</v>
      </c>
      <c r="G12780" s="73">
        <v>0</v>
      </c>
      <c r="H12780" s="18">
        <v>0</v>
      </c>
      <c r="I12780" s="14"/>
      <c r="J12780" s="14"/>
      <c r="K12780" s="14"/>
      <c r="L12780" s="74"/>
      <c r="M12780" s="75">
        <v>1</v>
      </c>
      <c r="N12780" s="14">
        <v>1</v>
      </c>
      <c r="O12780" s="15">
        <v>1</v>
      </c>
      <c r="P12780" s="16">
        <v>5.61</v>
      </c>
      <c r="Q12780" s="16">
        <v>3.11</v>
      </c>
      <c r="R12780" s="77">
        <v>0</v>
      </c>
      <c r="S12780" s="75">
        <v>3</v>
      </c>
      <c r="T12780" s="14">
        <v>4</v>
      </c>
      <c r="U12780" s="15">
        <v>4</v>
      </c>
      <c r="V12780" s="16">
        <v>22.44</v>
      </c>
      <c r="W12780" s="16">
        <v>12.44</v>
      </c>
      <c r="X12780" s="77">
        <v>0</v>
      </c>
      <c r="Y12780" s="75">
        <v>2</v>
      </c>
      <c r="Z12780" s="14">
        <v>3</v>
      </c>
      <c r="AA12780" s="15">
        <v>3</v>
      </c>
      <c r="AB12780" s="16">
        <v>16.829999999999998</v>
      </c>
      <c r="AC12780" s="16">
        <v>9.33</v>
      </c>
      <c r="AD12780" s="77">
        <v>0</v>
      </c>
      <c r="AE12780" s="57">
        <v>5</v>
      </c>
      <c r="AF12780" s="51">
        <v>8</v>
      </c>
      <c r="AG12780" s="52">
        <v>8</v>
      </c>
      <c r="AH12780" s="53">
        <v>44.88</v>
      </c>
      <c r="AI12780" s="53">
        <v>24.88</v>
      </c>
      <c r="AJ12780" s="58">
        <v>0</v>
      </c>
    </row>
    <row r="12781" spans="1:36" hidden="1" x14ac:dyDescent="0.35">
      <c r="A12781" s="35" t="s">
        <v>687</v>
      </c>
      <c r="B12781" s="35" t="s">
        <v>688</v>
      </c>
      <c r="C12781" s="34" t="s">
        <v>658</v>
      </c>
      <c r="D12781" s="34" t="s">
        <v>659</v>
      </c>
      <c r="E12781" s="24" t="s">
        <v>2143</v>
      </c>
      <c r="F12781" s="86"/>
      <c r="G12781" s="60">
        <v>6</v>
      </c>
      <c r="H12781" s="23">
        <v>10</v>
      </c>
      <c r="I12781" s="22">
        <v>20</v>
      </c>
      <c r="J12781" s="21">
        <v>91.5</v>
      </c>
      <c r="K12781" s="21">
        <v>44.42</v>
      </c>
      <c r="L12781" s="61">
        <v>22.08</v>
      </c>
      <c r="M12781" s="60">
        <v>9</v>
      </c>
      <c r="N12781" s="23">
        <v>11</v>
      </c>
      <c r="O12781" s="22">
        <v>21</v>
      </c>
      <c r="P12781" s="21">
        <v>89.61</v>
      </c>
      <c r="Q12781" s="21">
        <v>44.55</v>
      </c>
      <c r="R12781" s="61">
        <v>17.559999999999999</v>
      </c>
      <c r="S12781" s="60">
        <v>11</v>
      </c>
      <c r="T12781" s="23">
        <v>17</v>
      </c>
      <c r="U12781" s="22">
        <v>30</v>
      </c>
      <c r="V12781" s="21">
        <v>109.96</v>
      </c>
      <c r="W12781" s="21">
        <v>65.459999999999994</v>
      </c>
      <c r="X12781" s="61">
        <v>2</v>
      </c>
      <c r="Y12781" s="60">
        <v>12</v>
      </c>
      <c r="Z12781" s="23">
        <v>15</v>
      </c>
      <c r="AA12781" s="22">
        <v>26</v>
      </c>
      <c r="AB12781" s="21">
        <v>111.08</v>
      </c>
      <c r="AC12781" s="21">
        <v>62.52</v>
      </c>
      <c r="AD12781" s="61">
        <v>11.06</v>
      </c>
      <c r="AE12781" s="60">
        <v>16</v>
      </c>
      <c r="AF12781" s="23">
        <v>53</v>
      </c>
      <c r="AG12781" s="22">
        <v>97</v>
      </c>
      <c r="AH12781" s="21">
        <v>402.15</v>
      </c>
      <c r="AI12781" s="21">
        <v>216.95</v>
      </c>
      <c r="AJ12781" s="61">
        <v>52.7</v>
      </c>
    </row>
    <row r="12782" spans="1:36" hidden="1" x14ac:dyDescent="0.35">
      <c r="A12782" s="35" t="s">
        <v>687</v>
      </c>
      <c r="B12782" s="35" t="s">
        <v>688</v>
      </c>
      <c r="C12782" s="34" t="s">
        <v>660</v>
      </c>
      <c r="D12782" s="34" t="s">
        <v>661</v>
      </c>
      <c r="E12782" s="34">
        <v>1384758</v>
      </c>
      <c r="F12782" s="85" t="s">
        <v>2471</v>
      </c>
      <c r="G12782" s="75">
        <v>1</v>
      </c>
      <c r="H12782" s="14">
        <v>2</v>
      </c>
      <c r="I12782" s="15">
        <v>4</v>
      </c>
      <c r="J12782" s="16">
        <v>19.04</v>
      </c>
      <c r="K12782" s="16">
        <v>5.8</v>
      </c>
      <c r="L12782" s="76">
        <v>8.24</v>
      </c>
      <c r="M12782" s="75">
        <v>1</v>
      </c>
      <c r="N12782" s="14">
        <v>1</v>
      </c>
      <c r="O12782" s="15">
        <v>2</v>
      </c>
      <c r="P12782" s="16">
        <v>9.52</v>
      </c>
      <c r="Q12782" s="16">
        <v>2.9</v>
      </c>
      <c r="R12782" s="76">
        <v>4.12</v>
      </c>
      <c r="S12782" s="75">
        <v>1</v>
      </c>
      <c r="T12782" s="14">
        <v>2</v>
      </c>
      <c r="U12782" s="15">
        <v>4</v>
      </c>
      <c r="V12782" s="16">
        <v>19.04</v>
      </c>
      <c r="W12782" s="16">
        <v>5.8</v>
      </c>
      <c r="X12782" s="76">
        <v>8.24</v>
      </c>
      <c r="Y12782" s="75">
        <v>1</v>
      </c>
      <c r="Z12782" s="14">
        <v>1</v>
      </c>
      <c r="AA12782" s="15">
        <v>2</v>
      </c>
      <c r="AB12782" s="16">
        <v>9.52</v>
      </c>
      <c r="AC12782" s="16">
        <v>2.2999999999999998</v>
      </c>
      <c r="AD12782" s="76">
        <v>4.72</v>
      </c>
      <c r="AE12782" s="57">
        <v>1</v>
      </c>
      <c r="AF12782" s="51">
        <v>6</v>
      </c>
      <c r="AG12782" s="52">
        <v>12</v>
      </c>
      <c r="AH12782" s="53">
        <v>57.12</v>
      </c>
      <c r="AI12782" s="53">
        <v>16.8</v>
      </c>
      <c r="AJ12782" s="59">
        <v>25.32</v>
      </c>
    </row>
    <row r="12783" spans="1:36" hidden="1" x14ac:dyDescent="0.35">
      <c r="A12783" s="35" t="s">
        <v>687</v>
      </c>
      <c r="B12783" s="35" t="s">
        <v>688</v>
      </c>
      <c r="C12783" s="34" t="s">
        <v>660</v>
      </c>
      <c r="D12783" s="34" t="s">
        <v>661</v>
      </c>
      <c r="E12783" s="34">
        <v>1396874</v>
      </c>
      <c r="F12783" s="85" t="s">
        <v>2472</v>
      </c>
      <c r="G12783" s="75">
        <v>1</v>
      </c>
      <c r="H12783" s="14">
        <v>2</v>
      </c>
      <c r="I12783" s="15">
        <v>4</v>
      </c>
      <c r="J12783" s="16">
        <v>24.52</v>
      </c>
      <c r="K12783" s="16">
        <v>5.8</v>
      </c>
      <c r="L12783" s="76">
        <v>13.72</v>
      </c>
      <c r="M12783" s="75">
        <v>1</v>
      </c>
      <c r="N12783" s="14">
        <v>1</v>
      </c>
      <c r="O12783" s="15">
        <v>2</v>
      </c>
      <c r="P12783" s="16">
        <v>12.26</v>
      </c>
      <c r="Q12783" s="16">
        <v>2.9</v>
      </c>
      <c r="R12783" s="76">
        <v>6.86</v>
      </c>
      <c r="S12783" s="73">
        <v>0</v>
      </c>
      <c r="T12783" s="18">
        <v>0</v>
      </c>
      <c r="U12783" s="14"/>
      <c r="V12783" s="14"/>
      <c r="W12783" s="14"/>
      <c r="X12783" s="74"/>
      <c r="Y12783" s="73">
        <v>0</v>
      </c>
      <c r="Z12783" s="18">
        <v>0</v>
      </c>
      <c r="AA12783" s="14"/>
      <c r="AB12783" s="14"/>
      <c r="AC12783" s="14"/>
      <c r="AD12783" s="74"/>
      <c r="AE12783" s="57">
        <v>1</v>
      </c>
      <c r="AF12783" s="51">
        <v>3</v>
      </c>
      <c r="AG12783" s="52">
        <v>6</v>
      </c>
      <c r="AH12783" s="53">
        <v>36.78</v>
      </c>
      <c r="AI12783" s="53">
        <v>8.6999999999999993</v>
      </c>
      <c r="AJ12783" s="59">
        <v>20.58</v>
      </c>
    </row>
    <row r="12784" spans="1:36" hidden="1" x14ac:dyDescent="0.35">
      <c r="A12784" s="35" t="s">
        <v>687</v>
      </c>
      <c r="B12784" s="35" t="s">
        <v>688</v>
      </c>
      <c r="C12784" s="34" t="s">
        <v>660</v>
      </c>
      <c r="D12784" s="34" t="s">
        <v>661</v>
      </c>
      <c r="E12784" s="34">
        <v>1397099</v>
      </c>
      <c r="F12784" s="85" t="s">
        <v>2474</v>
      </c>
      <c r="G12784" s="75">
        <v>1</v>
      </c>
      <c r="H12784" s="14">
        <v>1</v>
      </c>
      <c r="I12784" s="15">
        <v>2</v>
      </c>
      <c r="J12784" s="16">
        <v>20.16</v>
      </c>
      <c r="K12784" s="16">
        <v>8.3000000000000007</v>
      </c>
      <c r="L12784" s="76">
        <v>9.36</v>
      </c>
      <c r="M12784" s="75">
        <v>2</v>
      </c>
      <c r="N12784" s="14">
        <v>2</v>
      </c>
      <c r="O12784" s="15">
        <v>4</v>
      </c>
      <c r="P12784" s="16">
        <v>40.299999999999997</v>
      </c>
      <c r="Q12784" s="16">
        <v>16.600000000000001</v>
      </c>
      <c r="R12784" s="76">
        <v>18.7</v>
      </c>
      <c r="S12784" s="75">
        <v>2</v>
      </c>
      <c r="T12784" s="14">
        <v>2</v>
      </c>
      <c r="U12784" s="15">
        <v>4</v>
      </c>
      <c r="V12784" s="16">
        <v>40.299999999999997</v>
      </c>
      <c r="W12784" s="16">
        <v>16.600000000000001</v>
      </c>
      <c r="X12784" s="76">
        <v>18.7</v>
      </c>
      <c r="Y12784" s="73">
        <v>0</v>
      </c>
      <c r="Z12784" s="18">
        <v>0</v>
      </c>
      <c r="AA12784" s="14"/>
      <c r="AB12784" s="14"/>
      <c r="AC12784" s="14"/>
      <c r="AD12784" s="74"/>
      <c r="AE12784" s="57">
        <v>2</v>
      </c>
      <c r="AF12784" s="51">
        <v>5</v>
      </c>
      <c r="AG12784" s="52">
        <v>10</v>
      </c>
      <c r="AH12784" s="53">
        <v>100.76</v>
      </c>
      <c r="AI12784" s="53">
        <v>41.5</v>
      </c>
      <c r="AJ12784" s="59">
        <v>46.76</v>
      </c>
    </row>
    <row r="12785" spans="1:36" hidden="1" x14ac:dyDescent="0.35">
      <c r="A12785" s="35" t="s">
        <v>687</v>
      </c>
      <c r="B12785" s="35" t="s">
        <v>688</v>
      </c>
      <c r="C12785" s="34" t="s">
        <v>660</v>
      </c>
      <c r="D12785" s="34" t="s">
        <v>661</v>
      </c>
      <c r="E12785" s="34">
        <v>1397112</v>
      </c>
      <c r="F12785" s="85" t="s">
        <v>2475</v>
      </c>
      <c r="G12785" s="73">
        <v>0</v>
      </c>
      <c r="H12785" s="18">
        <v>0</v>
      </c>
      <c r="I12785" s="14"/>
      <c r="J12785" s="14"/>
      <c r="K12785" s="14"/>
      <c r="L12785" s="74"/>
      <c r="M12785" s="73">
        <v>0</v>
      </c>
      <c r="N12785" s="18">
        <v>0</v>
      </c>
      <c r="O12785" s="14"/>
      <c r="P12785" s="14"/>
      <c r="Q12785" s="14"/>
      <c r="R12785" s="74"/>
      <c r="S12785" s="75">
        <v>1</v>
      </c>
      <c r="T12785" s="14">
        <v>1</v>
      </c>
      <c r="U12785" s="15">
        <v>1</v>
      </c>
      <c r="V12785" s="16">
        <v>14.3</v>
      </c>
      <c r="W12785" s="16">
        <v>11.78</v>
      </c>
      <c r="X12785" s="76">
        <v>0.02</v>
      </c>
      <c r="Y12785" s="73">
        <v>0</v>
      </c>
      <c r="Z12785" s="18">
        <v>0</v>
      </c>
      <c r="AA12785" s="14"/>
      <c r="AB12785" s="14"/>
      <c r="AC12785" s="14"/>
      <c r="AD12785" s="74"/>
      <c r="AE12785" s="57">
        <v>1</v>
      </c>
      <c r="AF12785" s="51">
        <v>1</v>
      </c>
      <c r="AG12785" s="52">
        <v>1</v>
      </c>
      <c r="AH12785" s="53">
        <v>14.3</v>
      </c>
      <c r="AI12785" s="53">
        <v>11.78</v>
      </c>
      <c r="AJ12785" s="59">
        <v>0.02</v>
      </c>
    </row>
    <row r="12786" spans="1:36" hidden="1" x14ac:dyDescent="0.35">
      <c r="A12786" s="35" t="s">
        <v>687</v>
      </c>
      <c r="B12786" s="35" t="s">
        <v>688</v>
      </c>
      <c r="C12786" s="34" t="s">
        <v>660</v>
      </c>
      <c r="D12786" s="34" t="s">
        <v>661</v>
      </c>
      <c r="E12786" s="34">
        <v>1473511</v>
      </c>
      <c r="F12786" s="85" t="s">
        <v>2477</v>
      </c>
      <c r="G12786" s="75">
        <v>2</v>
      </c>
      <c r="H12786" s="14">
        <v>3</v>
      </c>
      <c r="I12786" s="15">
        <v>3</v>
      </c>
      <c r="J12786" s="16">
        <v>29.7</v>
      </c>
      <c r="K12786" s="16">
        <v>22.2</v>
      </c>
      <c r="L12786" s="77">
        <v>0</v>
      </c>
      <c r="M12786" s="75">
        <v>1</v>
      </c>
      <c r="N12786" s="14">
        <v>2</v>
      </c>
      <c r="O12786" s="15">
        <v>2</v>
      </c>
      <c r="P12786" s="16">
        <v>19.8</v>
      </c>
      <c r="Q12786" s="16">
        <v>14.8</v>
      </c>
      <c r="R12786" s="77">
        <v>0</v>
      </c>
      <c r="S12786" s="75">
        <v>1</v>
      </c>
      <c r="T12786" s="14">
        <v>1</v>
      </c>
      <c r="U12786" s="15">
        <v>1</v>
      </c>
      <c r="V12786" s="16">
        <v>9.9</v>
      </c>
      <c r="W12786" s="16">
        <v>7.4</v>
      </c>
      <c r="X12786" s="77">
        <v>0</v>
      </c>
      <c r="Y12786" s="75">
        <v>1</v>
      </c>
      <c r="Z12786" s="14">
        <v>2</v>
      </c>
      <c r="AA12786" s="15">
        <v>2</v>
      </c>
      <c r="AB12786" s="16">
        <v>18.96</v>
      </c>
      <c r="AC12786" s="16">
        <v>13.96</v>
      </c>
      <c r="AD12786" s="77">
        <v>0</v>
      </c>
      <c r="AE12786" s="57">
        <v>2</v>
      </c>
      <c r="AF12786" s="51">
        <v>8</v>
      </c>
      <c r="AG12786" s="52">
        <v>8</v>
      </c>
      <c r="AH12786" s="53">
        <v>78.36</v>
      </c>
      <c r="AI12786" s="53">
        <v>58.36</v>
      </c>
      <c r="AJ12786" s="58">
        <v>0</v>
      </c>
    </row>
    <row r="12787" spans="1:36" hidden="1" x14ac:dyDescent="0.35">
      <c r="A12787" s="35" t="s">
        <v>687</v>
      </c>
      <c r="B12787" s="35" t="s">
        <v>688</v>
      </c>
      <c r="C12787" s="34" t="s">
        <v>660</v>
      </c>
      <c r="D12787" s="34" t="s">
        <v>661</v>
      </c>
      <c r="E12787" s="34">
        <v>1477267</v>
      </c>
      <c r="F12787" s="85" t="s">
        <v>2478</v>
      </c>
      <c r="G12787" s="75">
        <v>3</v>
      </c>
      <c r="H12787" s="14">
        <v>5</v>
      </c>
      <c r="I12787" s="15">
        <v>5</v>
      </c>
      <c r="J12787" s="16">
        <v>26.69</v>
      </c>
      <c r="K12787" s="16">
        <v>14.19</v>
      </c>
      <c r="L12787" s="77">
        <v>0</v>
      </c>
      <c r="M12787" s="75">
        <v>2</v>
      </c>
      <c r="N12787" s="14">
        <v>4</v>
      </c>
      <c r="O12787" s="15">
        <v>4</v>
      </c>
      <c r="P12787" s="16">
        <v>21.36</v>
      </c>
      <c r="Q12787" s="16">
        <v>11.36</v>
      </c>
      <c r="R12787" s="77">
        <v>0</v>
      </c>
      <c r="S12787" s="75">
        <v>1</v>
      </c>
      <c r="T12787" s="14">
        <v>2</v>
      </c>
      <c r="U12787" s="15">
        <v>2</v>
      </c>
      <c r="V12787" s="16">
        <v>10.68</v>
      </c>
      <c r="W12787" s="16">
        <v>5.68</v>
      </c>
      <c r="X12787" s="77">
        <v>0</v>
      </c>
      <c r="Y12787" s="75">
        <v>1</v>
      </c>
      <c r="Z12787" s="14">
        <v>2</v>
      </c>
      <c r="AA12787" s="15">
        <v>2</v>
      </c>
      <c r="AB12787" s="16">
        <v>10.68</v>
      </c>
      <c r="AC12787" s="16">
        <v>4.5999999999999996</v>
      </c>
      <c r="AD12787" s="76">
        <v>1.08</v>
      </c>
      <c r="AE12787" s="57">
        <v>4</v>
      </c>
      <c r="AF12787" s="51">
        <v>13</v>
      </c>
      <c r="AG12787" s="52">
        <v>13</v>
      </c>
      <c r="AH12787" s="53">
        <v>69.41</v>
      </c>
      <c r="AI12787" s="53">
        <v>35.83</v>
      </c>
      <c r="AJ12787" s="59">
        <v>1.08</v>
      </c>
    </row>
    <row r="12788" spans="1:36" hidden="1" x14ac:dyDescent="0.35">
      <c r="A12788" s="35" t="s">
        <v>687</v>
      </c>
      <c r="B12788" s="35" t="s">
        <v>688</v>
      </c>
      <c r="C12788" s="34" t="s">
        <v>660</v>
      </c>
      <c r="D12788" s="34" t="s">
        <v>661</v>
      </c>
      <c r="E12788" s="34">
        <v>1477481</v>
      </c>
      <c r="F12788" s="85" t="s">
        <v>2479</v>
      </c>
      <c r="G12788" s="73">
        <v>0</v>
      </c>
      <c r="H12788" s="18">
        <v>0</v>
      </c>
      <c r="I12788" s="14"/>
      <c r="J12788" s="14"/>
      <c r="K12788" s="14"/>
      <c r="L12788" s="74"/>
      <c r="M12788" s="75">
        <v>1</v>
      </c>
      <c r="N12788" s="14">
        <v>3</v>
      </c>
      <c r="O12788" s="15">
        <v>3</v>
      </c>
      <c r="P12788" s="16">
        <v>29.7</v>
      </c>
      <c r="Q12788" s="16">
        <v>22.2</v>
      </c>
      <c r="R12788" s="77">
        <v>0</v>
      </c>
      <c r="S12788" s="73">
        <v>0</v>
      </c>
      <c r="T12788" s="18">
        <v>0</v>
      </c>
      <c r="U12788" s="14"/>
      <c r="V12788" s="14"/>
      <c r="W12788" s="14"/>
      <c r="X12788" s="74"/>
      <c r="Y12788" s="75">
        <v>2</v>
      </c>
      <c r="Z12788" s="14">
        <v>3</v>
      </c>
      <c r="AA12788" s="15">
        <v>5</v>
      </c>
      <c r="AB12788" s="16">
        <v>49.5</v>
      </c>
      <c r="AC12788" s="16">
        <v>40.5</v>
      </c>
      <c r="AD12788" s="76">
        <v>1.5</v>
      </c>
      <c r="AE12788" s="57">
        <v>3</v>
      </c>
      <c r="AF12788" s="51">
        <v>6</v>
      </c>
      <c r="AG12788" s="52">
        <v>8</v>
      </c>
      <c r="AH12788" s="53">
        <v>79.2</v>
      </c>
      <c r="AI12788" s="53">
        <v>62.7</v>
      </c>
      <c r="AJ12788" s="59">
        <v>1.5</v>
      </c>
    </row>
    <row r="12789" spans="1:36" hidden="1" x14ac:dyDescent="0.35">
      <c r="A12789" s="35" t="s">
        <v>687</v>
      </c>
      <c r="B12789" s="35" t="s">
        <v>688</v>
      </c>
      <c r="C12789" s="34" t="s">
        <v>660</v>
      </c>
      <c r="D12789" s="34" t="s">
        <v>661</v>
      </c>
      <c r="E12789" s="34">
        <v>1477975</v>
      </c>
      <c r="F12789" s="85" t="s">
        <v>2481</v>
      </c>
      <c r="G12789" s="75">
        <v>1</v>
      </c>
      <c r="H12789" s="14">
        <v>1</v>
      </c>
      <c r="I12789" s="15">
        <v>2</v>
      </c>
      <c r="J12789" s="16">
        <v>8.32</v>
      </c>
      <c r="K12789" s="16">
        <v>2.9</v>
      </c>
      <c r="L12789" s="76">
        <v>2.92</v>
      </c>
      <c r="M12789" s="73">
        <v>0</v>
      </c>
      <c r="N12789" s="18">
        <v>0</v>
      </c>
      <c r="O12789" s="14"/>
      <c r="P12789" s="14"/>
      <c r="Q12789" s="14"/>
      <c r="R12789" s="74"/>
      <c r="S12789" s="75">
        <v>1</v>
      </c>
      <c r="T12789" s="14">
        <v>1</v>
      </c>
      <c r="U12789" s="15">
        <v>2</v>
      </c>
      <c r="V12789" s="16">
        <v>8.32</v>
      </c>
      <c r="W12789" s="16">
        <v>2.9</v>
      </c>
      <c r="X12789" s="76">
        <v>2.92</v>
      </c>
      <c r="Y12789" s="73">
        <v>0</v>
      </c>
      <c r="Z12789" s="18">
        <v>0</v>
      </c>
      <c r="AA12789" s="14"/>
      <c r="AB12789" s="14"/>
      <c r="AC12789" s="14"/>
      <c r="AD12789" s="74"/>
      <c r="AE12789" s="57">
        <v>1</v>
      </c>
      <c r="AF12789" s="51">
        <v>2</v>
      </c>
      <c r="AG12789" s="52">
        <v>4</v>
      </c>
      <c r="AH12789" s="53">
        <v>16.64</v>
      </c>
      <c r="AI12789" s="53">
        <v>5.8</v>
      </c>
      <c r="AJ12789" s="59">
        <v>5.84</v>
      </c>
    </row>
    <row r="12790" spans="1:36" hidden="1" x14ac:dyDescent="0.35">
      <c r="A12790" s="35" t="s">
        <v>687</v>
      </c>
      <c r="B12790" s="35" t="s">
        <v>688</v>
      </c>
      <c r="C12790" s="34" t="s">
        <v>660</v>
      </c>
      <c r="D12790" s="34" t="s">
        <v>661</v>
      </c>
      <c r="E12790" s="34">
        <v>1477997</v>
      </c>
      <c r="F12790" s="85" t="s">
        <v>2482</v>
      </c>
      <c r="G12790" s="75">
        <v>3</v>
      </c>
      <c r="H12790" s="14">
        <v>4</v>
      </c>
      <c r="I12790" s="15">
        <v>4</v>
      </c>
      <c r="J12790" s="16">
        <v>29.92</v>
      </c>
      <c r="K12790" s="16">
        <v>11.6</v>
      </c>
      <c r="L12790" s="76">
        <v>8.32</v>
      </c>
      <c r="M12790" s="75">
        <v>5</v>
      </c>
      <c r="N12790" s="14">
        <v>6</v>
      </c>
      <c r="O12790" s="15">
        <v>6</v>
      </c>
      <c r="P12790" s="16">
        <v>44.88</v>
      </c>
      <c r="Q12790" s="16">
        <v>17.399999999999999</v>
      </c>
      <c r="R12790" s="76">
        <v>12.48</v>
      </c>
      <c r="S12790" s="75">
        <v>5</v>
      </c>
      <c r="T12790" s="14">
        <v>6</v>
      </c>
      <c r="U12790" s="15">
        <v>6</v>
      </c>
      <c r="V12790" s="16">
        <v>44.88</v>
      </c>
      <c r="W12790" s="16">
        <v>17.399999999999999</v>
      </c>
      <c r="X12790" s="76">
        <v>12.48</v>
      </c>
      <c r="Y12790" s="75">
        <v>3</v>
      </c>
      <c r="Z12790" s="14">
        <v>3</v>
      </c>
      <c r="AA12790" s="15">
        <v>3</v>
      </c>
      <c r="AB12790" s="16">
        <v>22.44</v>
      </c>
      <c r="AC12790" s="16">
        <v>6.9</v>
      </c>
      <c r="AD12790" s="76">
        <v>8.0399999999999991</v>
      </c>
      <c r="AE12790" s="57">
        <v>7</v>
      </c>
      <c r="AF12790" s="51">
        <v>19</v>
      </c>
      <c r="AG12790" s="52">
        <v>19</v>
      </c>
      <c r="AH12790" s="53">
        <v>142.12</v>
      </c>
      <c r="AI12790" s="53">
        <v>53.3</v>
      </c>
      <c r="AJ12790" s="59">
        <v>41.32</v>
      </c>
    </row>
    <row r="12791" spans="1:36" hidden="1" x14ac:dyDescent="0.35">
      <c r="A12791" s="35" t="s">
        <v>687</v>
      </c>
      <c r="B12791" s="35" t="s">
        <v>688</v>
      </c>
      <c r="C12791" s="34" t="s">
        <v>660</v>
      </c>
      <c r="D12791" s="34" t="s">
        <v>661</v>
      </c>
      <c r="E12791" s="34">
        <v>1478190</v>
      </c>
      <c r="F12791" s="85" t="s">
        <v>2483</v>
      </c>
      <c r="G12791" s="75">
        <v>1</v>
      </c>
      <c r="H12791" s="14">
        <v>1</v>
      </c>
      <c r="I12791" s="15">
        <v>2</v>
      </c>
      <c r="J12791" s="16">
        <v>13.22</v>
      </c>
      <c r="K12791" s="16">
        <v>8.3000000000000007</v>
      </c>
      <c r="L12791" s="76">
        <v>2.42</v>
      </c>
      <c r="M12791" s="73">
        <v>0</v>
      </c>
      <c r="N12791" s="18">
        <v>0</v>
      </c>
      <c r="O12791" s="14"/>
      <c r="P12791" s="14"/>
      <c r="Q12791" s="14"/>
      <c r="R12791" s="74"/>
      <c r="S12791" s="73">
        <v>0</v>
      </c>
      <c r="T12791" s="18">
        <v>0</v>
      </c>
      <c r="U12791" s="14"/>
      <c r="V12791" s="14"/>
      <c r="W12791" s="14"/>
      <c r="X12791" s="74"/>
      <c r="Y12791" s="73">
        <v>0</v>
      </c>
      <c r="Z12791" s="18">
        <v>0</v>
      </c>
      <c r="AA12791" s="14"/>
      <c r="AB12791" s="14"/>
      <c r="AC12791" s="14"/>
      <c r="AD12791" s="74"/>
      <c r="AE12791" s="57">
        <v>1</v>
      </c>
      <c r="AF12791" s="51">
        <v>1</v>
      </c>
      <c r="AG12791" s="52">
        <v>2</v>
      </c>
      <c r="AH12791" s="53">
        <v>13.22</v>
      </c>
      <c r="AI12791" s="53">
        <v>8.3000000000000007</v>
      </c>
      <c r="AJ12791" s="59">
        <v>2.42</v>
      </c>
    </row>
    <row r="12792" spans="1:36" hidden="1" x14ac:dyDescent="0.35">
      <c r="A12792" s="35" t="s">
        <v>687</v>
      </c>
      <c r="B12792" s="35" t="s">
        <v>688</v>
      </c>
      <c r="C12792" s="34" t="s">
        <v>660</v>
      </c>
      <c r="D12792" s="34" t="s">
        <v>661</v>
      </c>
      <c r="E12792" s="34">
        <v>1478213</v>
      </c>
      <c r="F12792" s="85" t="s">
        <v>2484</v>
      </c>
      <c r="G12792" s="75">
        <v>4</v>
      </c>
      <c r="H12792" s="14">
        <v>5</v>
      </c>
      <c r="I12792" s="15">
        <v>5</v>
      </c>
      <c r="J12792" s="16">
        <v>66</v>
      </c>
      <c r="K12792" s="16">
        <v>41.5</v>
      </c>
      <c r="L12792" s="76">
        <v>12</v>
      </c>
      <c r="M12792" s="75">
        <v>3</v>
      </c>
      <c r="N12792" s="14">
        <v>3</v>
      </c>
      <c r="O12792" s="15">
        <v>3</v>
      </c>
      <c r="P12792" s="16">
        <v>39.6</v>
      </c>
      <c r="Q12792" s="16">
        <v>24.9</v>
      </c>
      <c r="R12792" s="76">
        <v>7.2</v>
      </c>
      <c r="S12792" s="75">
        <v>3</v>
      </c>
      <c r="T12792" s="14">
        <v>3</v>
      </c>
      <c r="U12792" s="15">
        <v>3</v>
      </c>
      <c r="V12792" s="16">
        <v>39.6</v>
      </c>
      <c r="W12792" s="16">
        <v>24.9</v>
      </c>
      <c r="X12792" s="76">
        <v>7.2</v>
      </c>
      <c r="Y12792" s="75">
        <v>4</v>
      </c>
      <c r="Z12792" s="14">
        <v>7</v>
      </c>
      <c r="AA12792" s="15">
        <v>8</v>
      </c>
      <c r="AB12792" s="16">
        <v>105.6</v>
      </c>
      <c r="AC12792" s="16">
        <v>59.3</v>
      </c>
      <c r="AD12792" s="76">
        <v>28.8</v>
      </c>
      <c r="AE12792" s="57">
        <v>6</v>
      </c>
      <c r="AF12792" s="51">
        <v>18</v>
      </c>
      <c r="AG12792" s="52">
        <v>19</v>
      </c>
      <c r="AH12792" s="53">
        <v>250.8</v>
      </c>
      <c r="AI12792" s="53">
        <v>150.6</v>
      </c>
      <c r="AJ12792" s="59">
        <v>55.2</v>
      </c>
    </row>
    <row r="12793" spans="1:36" hidden="1" x14ac:dyDescent="0.35">
      <c r="A12793" s="35" t="s">
        <v>687</v>
      </c>
      <c r="B12793" s="35" t="s">
        <v>688</v>
      </c>
      <c r="C12793" s="34" t="s">
        <v>660</v>
      </c>
      <c r="D12793" s="34" t="s">
        <v>661</v>
      </c>
      <c r="E12793" s="34">
        <v>1684638</v>
      </c>
      <c r="F12793" s="85" t="s">
        <v>2488</v>
      </c>
      <c r="G12793" s="75">
        <v>1</v>
      </c>
      <c r="H12793" s="14">
        <v>1</v>
      </c>
      <c r="I12793" s="15">
        <v>2</v>
      </c>
      <c r="J12793" s="16">
        <v>5</v>
      </c>
      <c r="K12793" s="16">
        <v>2.5</v>
      </c>
      <c r="L12793" s="77">
        <v>0</v>
      </c>
      <c r="M12793" s="75">
        <v>1</v>
      </c>
      <c r="N12793" s="14">
        <v>1</v>
      </c>
      <c r="O12793" s="15">
        <v>2</v>
      </c>
      <c r="P12793" s="16">
        <v>5</v>
      </c>
      <c r="Q12793" s="16">
        <v>2.5</v>
      </c>
      <c r="R12793" s="77">
        <v>0</v>
      </c>
      <c r="S12793" s="75">
        <v>4</v>
      </c>
      <c r="T12793" s="14">
        <v>5</v>
      </c>
      <c r="U12793" s="15">
        <v>8</v>
      </c>
      <c r="V12793" s="16">
        <v>20</v>
      </c>
      <c r="W12793" s="16">
        <v>7.5</v>
      </c>
      <c r="X12793" s="77">
        <v>0</v>
      </c>
      <c r="Y12793" s="75">
        <v>3</v>
      </c>
      <c r="Z12793" s="14">
        <v>4</v>
      </c>
      <c r="AA12793" s="15">
        <v>6</v>
      </c>
      <c r="AB12793" s="16">
        <v>13.26</v>
      </c>
      <c r="AC12793" s="16">
        <v>3.84</v>
      </c>
      <c r="AD12793" s="77">
        <v>0</v>
      </c>
      <c r="AE12793" s="57">
        <v>4</v>
      </c>
      <c r="AF12793" s="51">
        <v>11</v>
      </c>
      <c r="AG12793" s="52">
        <v>18</v>
      </c>
      <c r="AH12793" s="53">
        <v>43.26</v>
      </c>
      <c r="AI12793" s="53">
        <v>16.34</v>
      </c>
      <c r="AJ12793" s="58">
        <v>0</v>
      </c>
    </row>
    <row r="12794" spans="1:36" hidden="1" x14ac:dyDescent="0.35">
      <c r="A12794" s="35" t="s">
        <v>687</v>
      </c>
      <c r="B12794" s="35" t="s">
        <v>688</v>
      </c>
      <c r="C12794" s="34" t="s">
        <v>660</v>
      </c>
      <c r="D12794" s="34" t="s">
        <v>661</v>
      </c>
      <c r="E12794" s="34">
        <v>1684773</v>
      </c>
      <c r="F12794" s="85" t="s">
        <v>2489</v>
      </c>
      <c r="G12794" s="75">
        <v>2</v>
      </c>
      <c r="H12794" s="14">
        <v>2</v>
      </c>
      <c r="I12794" s="15">
        <v>4</v>
      </c>
      <c r="J12794" s="16">
        <v>20.16</v>
      </c>
      <c r="K12794" s="16">
        <v>15.16</v>
      </c>
      <c r="L12794" s="77">
        <v>0</v>
      </c>
      <c r="M12794" s="75">
        <v>1</v>
      </c>
      <c r="N12794" s="14">
        <v>2</v>
      </c>
      <c r="O12794" s="15">
        <v>4</v>
      </c>
      <c r="P12794" s="16">
        <v>20.16</v>
      </c>
      <c r="Q12794" s="16">
        <v>15.16</v>
      </c>
      <c r="R12794" s="77">
        <v>0</v>
      </c>
      <c r="S12794" s="75">
        <v>1</v>
      </c>
      <c r="T12794" s="14">
        <v>1</v>
      </c>
      <c r="U12794" s="15">
        <v>2</v>
      </c>
      <c r="V12794" s="16">
        <v>10.08</v>
      </c>
      <c r="W12794" s="16">
        <v>7.58</v>
      </c>
      <c r="X12794" s="77">
        <v>0</v>
      </c>
      <c r="Y12794" s="75">
        <v>2</v>
      </c>
      <c r="Z12794" s="14">
        <v>3</v>
      </c>
      <c r="AA12794" s="15">
        <v>6</v>
      </c>
      <c r="AB12794" s="16">
        <v>26.76</v>
      </c>
      <c r="AC12794" s="16">
        <v>19.260000000000002</v>
      </c>
      <c r="AD12794" s="77">
        <v>0</v>
      </c>
      <c r="AE12794" s="57">
        <v>3</v>
      </c>
      <c r="AF12794" s="51">
        <v>8</v>
      </c>
      <c r="AG12794" s="52">
        <v>16</v>
      </c>
      <c r="AH12794" s="53">
        <v>77.16</v>
      </c>
      <c r="AI12794" s="53">
        <v>57.16</v>
      </c>
      <c r="AJ12794" s="58">
        <v>0</v>
      </c>
    </row>
    <row r="12795" spans="1:36" hidden="1" x14ac:dyDescent="0.35">
      <c r="A12795" s="35" t="s">
        <v>687</v>
      </c>
      <c r="B12795" s="35" t="s">
        <v>688</v>
      </c>
      <c r="C12795" s="34" t="s">
        <v>660</v>
      </c>
      <c r="D12795" s="34" t="s">
        <v>661</v>
      </c>
      <c r="E12795" s="24" t="s">
        <v>2143</v>
      </c>
      <c r="F12795" s="86"/>
      <c r="G12795" s="60">
        <v>16</v>
      </c>
      <c r="H12795" s="23">
        <v>27</v>
      </c>
      <c r="I12795" s="22">
        <v>37</v>
      </c>
      <c r="J12795" s="21">
        <v>262.73</v>
      </c>
      <c r="K12795" s="21">
        <v>138.25</v>
      </c>
      <c r="L12795" s="61">
        <v>56.98</v>
      </c>
      <c r="M12795" s="60">
        <v>18</v>
      </c>
      <c r="N12795" s="23">
        <v>25</v>
      </c>
      <c r="O12795" s="22">
        <v>32</v>
      </c>
      <c r="P12795" s="21">
        <v>242.58</v>
      </c>
      <c r="Q12795" s="21">
        <v>130.72</v>
      </c>
      <c r="R12795" s="61">
        <v>49.36</v>
      </c>
      <c r="S12795" s="60">
        <v>18</v>
      </c>
      <c r="T12795" s="23">
        <v>24</v>
      </c>
      <c r="U12795" s="22">
        <v>33</v>
      </c>
      <c r="V12795" s="21">
        <v>217.1</v>
      </c>
      <c r="W12795" s="21">
        <v>107.54</v>
      </c>
      <c r="X12795" s="61">
        <v>49.56</v>
      </c>
      <c r="Y12795" s="60">
        <v>15</v>
      </c>
      <c r="Z12795" s="23">
        <v>25</v>
      </c>
      <c r="AA12795" s="22">
        <v>34</v>
      </c>
      <c r="AB12795" s="21">
        <v>256.72000000000003</v>
      </c>
      <c r="AC12795" s="21">
        <v>150.66</v>
      </c>
      <c r="AD12795" s="61">
        <v>44.14</v>
      </c>
      <c r="AE12795" s="60">
        <v>24</v>
      </c>
      <c r="AF12795" s="23">
        <v>101</v>
      </c>
      <c r="AG12795" s="22">
        <v>136</v>
      </c>
      <c r="AH12795" s="21">
        <v>979.13</v>
      </c>
      <c r="AI12795" s="21">
        <v>527.16999999999996</v>
      </c>
      <c r="AJ12795" s="61">
        <v>200.04</v>
      </c>
    </row>
    <row r="12796" spans="1:36" hidden="1" x14ac:dyDescent="0.35">
      <c r="A12796" s="35" t="s">
        <v>687</v>
      </c>
      <c r="B12796" s="35" t="s">
        <v>688</v>
      </c>
      <c r="C12796" s="34" t="s">
        <v>1304</v>
      </c>
      <c r="D12796" s="34" t="s">
        <v>1305</v>
      </c>
      <c r="E12796" s="34">
        <v>1621044</v>
      </c>
      <c r="F12796" s="85" t="s">
        <v>2493</v>
      </c>
      <c r="G12796" s="75">
        <v>1</v>
      </c>
      <c r="H12796" s="14">
        <v>3</v>
      </c>
      <c r="I12796" s="15">
        <v>3</v>
      </c>
      <c r="J12796" s="16">
        <v>67.98</v>
      </c>
      <c r="K12796" s="16">
        <v>60.48</v>
      </c>
      <c r="L12796" s="77">
        <v>0</v>
      </c>
      <c r="M12796" s="75">
        <v>1</v>
      </c>
      <c r="N12796" s="14">
        <v>2</v>
      </c>
      <c r="O12796" s="15">
        <v>3</v>
      </c>
      <c r="P12796" s="16">
        <v>67.98</v>
      </c>
      <c r="Q12796" s="16">
        <v>62.98</v>
      </c>
      <c r="R12796" s="77">
        <v>0</v>
      </c>
      <c r="S12796" s="75">
        <v>1</v>
      </c>
      <c r="T12796" s="14">
        <v>1</v>
      </c>
      <c r="U12796" s="15">
        <v>2</v>
      </c>
      <c r="V12796" s="16">
        <v>45.32</v>
      </c>
      <c r="W12796" s="16">
        <v>42.82</v>
      </c>
      <c r="X12796" s="77">
        <v>0</v>
      </c>
      <c r="Y12796" s="75">
        <v>2</v>
      </c>
      <c r="Z12796" s="14">
        <v>7</v>
      </c>
      <c r="AA12796" s="15">
        <v>8</v>
      </c>
      <c r="AB12796" s="16">
        <v>181.24</v>
      </c>
      <c r="AC12796" s="16">
        <v>163.74</v>
      </c>
      <c r="AD12796" s="77">
        <v>0</v>
      </c>
      <c r="AE12796" s="57">
        <v>2</v>
      </c>
      <c r="AF12796" s="51">
        <v>13</v>
      </c>
      <c r="AG12796" s="52">
        <v>16</v>
      </c>
      <c r="AH12796" s="53">
        <v>362.52</v>
      </c>
      <c r="AI12796" s="53">
        <v>330.02</v>
      </c>
      <c r="AJ12796" s="58">
        <v>0</v>
      </c>
    </row>
    <row r="12797" spans="1:36" hidden="1" x14ac:dyDescent="0.35">
      <c r="A12797" s="35" t="s">
        <v>687</v>
      </c>
      <c r="B12797" s="35" t="s">
        <v>688</v>
      </c>
      <c r="C12797" s="34" t="s">
        <v>1304</v>
      </c>
      <c r="D12797" s="34" t="s">
        <v>1305</v>
      </c>
      <c r="E12797" s="24" t="s">
        <v>2143</v>
      </c>
      <c r="F12797" s="86"/>
      <c r="G12797" s="60">
        <v>1</v>
      </c>
      <c r="H12797" s="23">
        <v>3</v>
      </c>
      <c r="I12797" s="22">
        <v>3</v>
      </c>
      <c r="J12797" s="21">
        <v>67.98</v>
      </c>
      <c r="K12797" s="21">
        <v>60.48</v>
      </c>
      <c r="L12797" s="62">
        <v>0</v>
      </c>
      <c r="M12797" s="60">
        <v>1</v>
      </c>
      <c r="N12797" s="23">
        <v>2</v>
      </c>
      <c r="O12797" s="22">
        <v>3</v>
      </c>
      <c r="P12797" s="21">
        <v>67.98</v>
      </c>
      <c r="Q12797" s="21">
        <v>62.98</v>
      </c>
      <c r="R12797" s="62">
        <v>0</v>
      </c>
      <c r="S12797" s="60">
        <v>1</v>
      </c>
      <c r="T12797" s="23">
        <v>1</v>
      </c>
      <c r="U12797" s="22">
        <v>2</v>
      </c>
      <c r="V12797" s="21">
        <v>45.32</v>
      </c>
      <c r="W12797" s="21">
        <v>42.82</v>
      </c>
      <c r="X12797" s="62">
        <v>0</v>
      </c>
      <c r="Y12797" s="60">
        <v>2</v>
      </c>
      <c r="Z12797" s="23">
        <v>7</v>
      </c>
      <c r="AA12797" s="22">
        <v>8</v>
      </c>
      <c r="AB12797" s="21">
        <v>181.24</v>
      </c>
      <c r="AC12797" s="21">
        <v>163.74</v>
      </c>
      <c r="AD12797" s="62">
        <v>0</v>
      </c>
      <c r="AE12797" s="60">
        <v>2</v>
      </c>
      <c r="AF12797" s="23">
        <v>13</v>
      </c>
      <c r="AG12797" s="22">
        <v>16</v>
      </c>
      <c r="AH12797" s="21">
        <v>362.52</v>
      </c>
      <c r="AI12797" s="21">
        <v>330.02</v>
      </c>
      <c r="AJ12797" s="62">
        <v>0</v>
      </c>
    </row>
    <row r="12798" spans="1:36" hidden="1" x14ac:dyDescent="0.35">
      <c r="A12798" s="35" t="s">
        <v>687</v>
      </c>
      <c r="B12798" s="35" t="s">
        <v>688</v>
      </c>
      <c r="C12798" s="34" t="s">
        <v>673</v>
      </c>
      <c r="D12798" s="34" t="s">
        <v>674</v>
      </c>
      <c r="E12798" s="34">
        <v>1667370</v>
      </c>
      <c r="F12798" s="85" t="s">
        <v>2511</v>
      </c>
      <c r="G12798" s="73">
        <v>0</v>
      </c>
      <c r="H12798" s="18">
        <v>0</v>
      </c>
      <c r="I12798" s="14"/>
      <c r="J12798" s="14"/>
      <c r="K12798" s="14"/>
      <c r="L12798" s="74"/>
      <c r="M12798" s="73">
        <v>0</v>
      </c>
      <c r="N12798" s="18">
        <v>0</v>
      </c>
      <c r="O12798" s="14"/>
      <c r="P12798" s="14"/>
      <c r="Q12798" s="14"/>
      <c r="R12798" s="74"/>
      <c r="S12798" s="73">
        <v>0</v>
      </c>
      <c r="T12798" s="18">
        <v>0</v>
      </c>
      <c r="U12798" s="14"/>
      <c r="V12798" s="14"/>
      <c r="W12798" s="14"/>
      <c r="X12798" s="74"/>
      <c r="Y12798" s="75">
        <v>1</v>
      </c>
      <c r="Z12798" s="14">
        <v>1</v>
      </c>
      <c r="AA12798" s="15">
        <v>4</v>
      </c>
      <c r="AB12798" s="16">
        <v>327.64</v>
      </c>
      <c r="AC12798" s="16">
        <v>325.14</v>
      </c>
      <c r="AD12798" s="77">
        <v>0</v>
      </c>
      <c r="AE12798" s="57">
        <v>1</v>
      </c>
      <c r="AF12798" s="51">
        <v>1</v>
      </c>
      <c r="AG12798" s="52">
        <v>4</v>
      </c>
      <c r="AH12798" s="53">
        <v>327.64</v>
      </c>
      <c r="AI12798" s="53">
        <v>325.14</v>
      </c>
      <c r="AJ12798" s="58">
        <v>0</v>
      </c>
    </row>
    <row r="12799" spans="1:36" hidden="1" x14ac:dyDescent="0.35">
      <c r="A12799" s="35" t="s">
        <v>687</v>
      </c>
      <c r="B12799" s="35" t="s">
        <v>688</v>
      </c>
      <c r="C12799" s="34" t="s">
        <v>673</v>
      </c>
      <c r="D12799" s="34" t="s">
        <v>674</v>
      </c>
      <c r="E12799" s="34">
        <v>1667448</v>
      </c>
      <c r="F12799" s="85" t="s">
        <v>2512</v>
      </c>
      <c r="G12799" s="75">
        <v>1</v>
      </c>
      <c r="H12799" s="14">
        <v>1</v>
      </c>
      <c r="I12799" s="15">
        <v>2</v>
      </c>
      <c r="J12799" s="16">
        <v>341.54</v>
      </c>
      <c r="K12799" s="16">
        <v>339.04</v>
      </c>
      <c r="L12799" s="77">
        <v>0</v>
      </c>
      <c r="M12799" s="73">
        <v>0</v>
      </c>
      <c r="N12799" s="18">
        <v>0</v>
      </c>
      <c r="O12799" s="14"/>
      <c r="P12799" s="14"/>
      <c r="Q12799" s="14"/>
      <c r="R12799" s="74"/>
      <c r="S12799" s="73">
        <v>0</v>
      </c>
      <c r="T12799" s="18">
        <v>0</v>
      </c>
      <c r="U12799" s="14"/>
      <c r="V12799" s="14"/>
      <c r="W12799" s="14"/>
      <c r="X12799" s="74"/>
      <c r="Y12799" s="73">
        <v>0</v>
      </c>
      <c r="Z12799" s="18">
        <v>0</v>
      </c>
      <c r="AA12799" s="14"/>
      <c r="AB12799" s="14"/>
      <c r="AC12799" s="14"/>
      <c r="AD12799" s="74"/>
      <c r="AE12799" s="57">
        <v>1</v>
      </c>
      <c r="AF12799" s="51">
        <v>1</v>
      </c>
      <c r="AG12799" s="52">
        <v>2</v>
      </c>
      <c r="AH12799" s="53">
        <v>341.54</v>
      </c>
      <c r="AI12799" s="53">
        <v>339.04</v>
      </c>
      <c r="AJ12799" s="58">
        <v>0</v>
      </c>
    </row>
    <row r="12800" spans="1:36" hidden="1" x14ac:dyDescent="0.35">
      <c r="A12800" s="35" t="s">
        <v>687</v>
      </c>
      <c r="B12800" s="35" t="s">
        <v>688</v>
      </c>
      <c r="C12800" s="34" t="s">
        <v>673</v>
      </c>
      <c r="D12800" s="34" t="s">
        <v>674</v>
      </c>
      <c r="E12800" s="34">
        <v>1667538</v>
      </c>
      <c r="F12800" s="85" t="s">
        <v>2513</v>
      </c>
      <c r="G12800" s="73">
        <v>0</v>
      </c>
      <c r="H12800" s="18">
        <v>0</v>
      </c>
      <c r="I12800" s="14"/>
      <c r="J12800" s="14"/>
      <c r="K12800" s="14"/>
      <c r="L12800" s="74"/>
      <c r="M12800" s="73">
        <v>0</v>
      </c>
      <c r="N12800" s="18">
        <v>0</v>
      </c>
      <c r="O12800" s="14"/>
      <c r="P12800" s="14"/>
      <c r="Q12800" s="14"/>
      <c r="R12800" s="74"/>
      <c r="S12800" s="75">
        <v>1</v>
      </c>
      <c r="T12800" s="14">
        <v>3</v>
      </c>
      <c r="U12800" s="15">
        <v>6</v>
      </c>
      <c r="V12800" s="16">
        <v>512.4</v>
      </c>
      <c r="W12800" s="16">
        <v>504.9</v>
      </c>
      <c r="X12800" s="77">
        <v>0</v>
      </c>
      <c r="Y12800" s="75">
        <v>1</v>
      </c>
      <c r="Z12800" s="14">
        <v>3</v>
      </c>
      <c r="AA12800" s="15">
        <v>6</v>
      </c>
      <c r="AB12800" s="16">
        <v>512.4</v>
      </c>
      <c r="AC12800" s="16">
        <v>504.9</v>
      </c>
      <c r="AD12800" s="77">
        <v>0</v>
      </c>
      <c r="AE12800" s="57">
        <v>1</v>
      </c>
      <c r="AF12800" s="51">
        <v>6</v>
      </c>
      <c r="AG12800" s="52">
        <v>12</v>
      </c>
      <c r="AH12800" s="53">
        <v>1024.8</v>
      </c>
      <c r="AI12800" s="53">
        <v>1009.8</v>
      </c>
      <c r="AJ12800" s="58">
        <v>0</v>
      </c>
    </row>
    <row r="12801" spans="1:36" hidden="1" x14ac:dyDescent="0.35">
      <c r="A12801" s="35" t="s">
        <v>687</v>
      </c>
      <c r="B12801" s="35" t="s">
        <v>688</v>
      </c>
      <c r="C12801" s="34" t="s">
        <v>673</v>
      </c>
      <c r="D12801" s="34" t="s">
        <v>674</v>
      </c>
      <c r="E12801" s="34">
        <v>1667572</v>
      </c>
      <c r="F12801" s="85" t="s">
        <v>2514</v>
      </c>
      <c r="G12801" s="75">
        <v>1</v>
      </c>
      <c r="H12801" s="14">
        <v>2</v>
      </c>
      <c r="I12801" s="15">
        <v>4</v>
      </c>
      <c r="J12801" s="16">
        <v>683.2</v>
      </c>
      <c r="K12801" s="16">
        <v>678.2</v>
      </c>
      <c r="L12801" s="77">
        <v>0</v>
      </c>
      <c r="M12801" s="75">
        <v>1</v>
      </c>
      <c r="N12801" s="14">
        <v>1</v>
      </c>
      <c r="O12801" s="15">
        <v>1</v>
      </c>
      <c r="P12801" s="16">
        <v>170.8</v>
      </c>
      <c r="Q12801" s="16">
        <v>168.3</v>
      </c>
      <c r="R12801" s="77">
        <v>0</v>
      </c>
      <c r="S12801" s="75">
        <v>2</v>
      </c>
      <c r="T12801" s="14">
        <v>3</v>
      </c>
      <c r="U12801" s="15">
        <v>6</v>
      </c>
      <c r="V12801" s="16">
        <v>1024.78</v>
      </c>
      <c r="W12801" s="16">
        <v>1017.28</v>
      </c>
      <c r="X12801" s="77">
        <v>0</v>
      </c>
      <c r="Y12801" s="73">
        <v>0</v>
      </c>
      <c r="Z12801" s="18">
        <v>0</v>
      </c>
      <c r="AA12801" s="14"/>
      <c r="AB12801" s="14"/>
      <c r="AC12801" s="14"/>
      <c r="AD12801" s="74"/>
      <c r="AE12801" s="57">
        <v>3</v>
      </c>
      <c r="AF12801" s="51">
        <v>6</v>
      </c>
      <c r="AG12801" s="52">
        <v>11</v>
      </c>
      <c r="AH12801" s="53">
        <v>1878.78</v>
      </c>
      <c r="AI12801" s="53">
        <v>1863.78</v>
      </c>
      <c r="AJ12801" s="58">
        <v>0</v>
      </c>
    </row>
    <row r="12802" spans="1:36" hidden="1" x14ac:dyDescent="0.35">
      <c r="A12802" s="35" t="s">
        <v>687</v>
      </c>
      <c r="B12802" s="35" t="s">
        <v>688</v>
      </c>
      <c r="C12802" s="34" t="s">
        <v>673</v>
      </c>
      <c r="D12802" s="34" t="s">
        <v>674</v>
      </c>
      <c r="E12802" s="34">
        <v>1667606</v>
      </c>
      <c r="F12802" s="85" t="s">
        <v>2515</v>
      </c>
      <c r="G12802" s="75">
        <v>2</v>
      </c>
      <c r="H12802" s="14">
        <v>2</v>
      </c>
      <c r="I12802" s="15">
        <v>3</v>
      </c>
      <c r="J12802" s="16">
        <v>768.6</v>
      </c>
      <c r="K12802" s="16">
        <v>763.6</v>
      </c>
      <c r="L12802" s="77">
        <v>0</v>
      </c>
      <c r="M12802" s="75">
        <v>4</v>
      </c>
      <c r="N12802" s="14">
        <v>6</v>
      </c>
      <c r="O12802" s="15">
        <v>8</v>
      </c>
      <c r="P12802" s="16">
        <v>2049.6</v>
      </c>
      <c r="Q12802" s="16">
        <v>2034.6</v>
      </c>
      <c r="R12802" s="77">
        <v>0</v>
      </c>
      <c r="S12802" s="75">
        <v>2</v>
      </c>
      <c r="T12802" s="14">
        <v>3</v>
      </c>
      <c r="U12802" s="15">
        <v>6</v>
      </c>
      <c r="V12802" s="16">
        <v>1537.2</v>
      </c>
      <c r="W12802" s="16">
        <v>1529.7</v>
      </c>
      <c r="X12802" s="77">
        <v>0</v>
      </c>
      <c r="Y12802" s="75">
        <v>2</v>
      </c>
      <c r="Z12802" s="14">
        <v>3</v>
      </c>
      <c r="AA12802" s="15">
        <v>6</v>
      </c>
      <c r="AB12802" s="16">
        <v>1537.2</v>
      </c>
      <c r="AC12802" s="16">
        <v>1529.7</v>
      </c>
      <c r="AD12802" s="77">
        <v>0</v>
      </c>
      <c r="AE12802" s="57">
        <v>4</v>
      </c>
      <c r="AF12802" s="51">
        <v>14</v>
      </c>
      <c r="AG12802" s="52">
        <v>23</v>
      </c>
      <c r="AH12802" s="53">
        <v>5892.6</v>
      </c>
      <c r="AI12802" s="53">
        <v>5857.6</v>
      </c>
      <c r="AJ12802" s="58">
        <v>0</v>
      </c>
    </row>
    <row r="12803" spans="1:36" hidden="1" x14ac:dyDescent="0.35">
      <c r="A12803" s="35" t="s">
        <v>687</v>
      </c>
      <c r="B12803" s="35" t="s">
        <v>688</v>
      </c>
      <c r="C12803" s="34" t="s">
        <v>673</v>
      </c>
      <c r="D12803" s="34" t="s">
        <v>674</v>
      </c>
      <c r="E12803" s="34">
        <v>1815656</v>
      </c>
      <c r="F12803" s="85" t="s">
        <v>2516</v>
      </c>
      <c r="G12803" s="73">
        <v>0</v>
      </c>
      <c r="H12803" s="18">
        <v>0</v>
      </c>
      <c r="I12803" s="14"/>
      <c r="J12803" s="14"/>
      <c r="K12803" s="14"/>
      <c r="L12803" s="74"/>
      <c r="M12803" s="73">
        <v>0</v>
      </c>
      <c r="N12803" s="18">
        <v>0</v>
      </c>
      <c r="O12803" s="14"/>
      <c r="P12803" s="14"/>
      <c r="Q12803" s="14"/>
      <c r="R12803" s="74"/>
      <c r="S12803" s="73">
        <v>0</v>
      </c>
      <c r="T12803" s="18">
        <v>0</v>
      </c>
      <c r="U12803" s="14"/>
      <c r="V12803" s="14"/>
      <c r="W12803" s="14"/>
      <c r="X12803" s="74"/>
      <c r="Y12803" s="75">
        <v>2</v>
      </c>
      <c r="Z12803" s="14">
        <v>4</v>
      </c>
      <c r="AA12803" s="15">
        <v>8</v>
      </c>
      <c r="AB12803" s="16">
        <v>683.2</v>
      </c>
      <c r="AC12803" s="16">
        <v>673.2</v>
      </c>
      <c r="AD12803" s="77">
        <v>0</v>
      </c>
      <c r="AE12803" s="57">
        <v>2</v>
      </c>
      <c r="AF12803" s="51">
        <v>4</v>
      </c>
      <c r="AG12803" s="52">
        <v>8</v>
      </c>
      <c r="AH12803" s="53">
        <v>683.2</v>
      </c>
      <c r="AI12803" s="53">
        <v>673.2</v>
      </c>
      <c r="AJ12803" s="58">
        <v>0</v>
      </c>
    </row>
    <row r="12804" spans="1:36" hidden="1" x14ac:dyDescent="0.35">
      <c r="A12804" s="35" t="s">
        <v>687</v>
      </c>
      <c r="B12804" s="35" t="s">
        <v>688</v>
      </c>
      <c r="C12804" s="34" t="s">
        <v>673</v>
      </c>
      <c r="D12804" s="34" t="s">
        <v>674</v>
      </c>
      <c r="E12804" s="34">
        <v>1815689</v>
      </c>
      <c r="F12804" s="85" t="s">
        <v>2517</v>
      </c>
      <c r="G12804" s="73">
        <v>0</v>
      </c>
      <c r="H12804" s="18">
        <v>0</v>
      </c>
      <c r="I12804" s="14"/>
      <c r="J12804" s="14"/>
      <c r="K12804" s="14"/>
      <c r="L12804" s="74"/>
      <c r="M12804" s="73">
        <v>0</v>
      </c>
      <c r="N12804" s="18">
        <v>0</v>
      </c>
      <c r="O12804" s="14"/>
      <c r="P12804" s="14"/>
      <c r="Q12804" s="14"/>
      <c r="R12804" s="74"/>
      <c r="S12804" s="73">
        <v>0</v>
      </c>
      <c r="T12804" s="18">
        <v>0</v>
      </c>
      <c r="U12804" s="14"/>
      <c r="V12804" s="14"/>
      <c r="W12804" s="14"/>
      <c r="X12804" s="74"/>
      <c r="Y12804" s="75">
        <v>2</v>
      </c>
      <c r="Z12804" s="14">
        <v>4</v>
      </c>
      <c r="AA12804" s="15">
        <v>8</v>
      </c>
      <c r="AB12804" s="16">
        <v>1366.4</v>
      </c>
      <c r="AC12804" s="16">
        <v>1356.4</v>
      </c>
      <c r="AD12804" s="77">
        <v>0</v>
      </c>
      <c r="AE12804" s="57">
        <v>2</v>
      </c>
      <c r="AF12804" s="51">
        <v>4</v>
      </c>
      <c r="AG12804" s="52">
        <v>8</v>
      </c>
      <c r="AH12804" s="53">
        <v>1366.4</v>
      </c>
      <c r="AI12804" s="53">
        <v>1356.4</v>
      </c>
      <c r="AJ12804" s="58">
        <v>0</v>
      </c>
    </row>
    <row r="12805" spans="1:36" hidden="1" x14ac:dyDescent="0.35">
      <c r="A12805" s="35" t="s">
        <v>687</v>
      </c>
      <c r="B12805" s="35" t="s">
        <v>688</v>
      </c>
      <c r="C12805" s="34" t="s">
        <v>673</v>
      </c>
      <c r="D12805" s="34" t="s">
        <v>674</v>
      </c>
      <c r="E12805" s="34">
        <v>1815713</v>
      </c>
      <c r="F12805" s="85" t="s">
        <v>2518</v>
      </c>
      <c r="G12805" s="73">
        <v>0</v>
      </c>
      <c r="H12805" s="18">
        <v>0</v>
      </c>
      <c r="I12805" s="14"/>
      <c r="J12805" s="14"/>
      <c r="K12805" s="14"/>
      <c r="L12805" s="74"/>
      <c r="M12805" s="73">
        <v>0</v>
      </c>
      <c r="N12805" s="18">
        <v>0</v>
      </c>
      <c r="O12805" s="14"/>
      <c r="P12805" s="14"/>
      <c r="Q12805" s="14"/>
      <c r="R12805" s="74"/>
      <c r="S12805" s="75">
        <v>1</v>
      </c>
      <c r="T12805" s="14">
        <v>2</v>
      </c>
      <c r="U12805" s="15">
        <v>4</v>
      </c>
      <c r="V12805" s="16">
        <v>1024.8</v>
      </c>
      <c r="W12805" s="16">
        <v>1019.8</v>
      </c>
      <c r="X12805" s="77">
        <v>0</v>
      </c>
      <c r="Y12805" s="75">
        <v>1</v>
      </c>
      <c r="Z12805" s="14">
        <v>3</v>
      </c>
      <c r="AA12805" s="15">
        <v>6</v>
      </c>
      <c r="AB12805" s="16">
        <v>1537.2</v>
      </c>
      <c r="AC12805" s="16">
        <v>1529.7</v>
      </c>
      <c r="AD12805" s="77">
        <v>0</v>
      </c>
      <c r="AE12805" s="57">
        <v>1</v>
      </c>
      <c r="AF12805" s="51">
        <v>5</v>
      </c>
      <c r="AG12805" s="52">
        <v>10</v>
      </c>
      <c r="AH12805" s="53">
        <v>2562</v>
      </c>
      <c r="AI12805" s="53">
        <v>2549.5</v>
      </c>
      <c r="AJ12805" s="58">
        <v>0</v>
      </c>
    </row>
    <row r="12806" spans="1:36" hidden="1" x14ac:dyDescent="0.35">
      <c r="A12806" s="35" t="s">
        <v>687</v>
      </c>
      <c r="B12806" s="35" t="s">
        <v>688</v>
      </c>
      <c r="C12806" s="34" t="s">
        <v>673</v>
      </c>
      <c r="D12806" s="34" t="s">
        <v>674</v>
      </c>
      <c r="E12806" s="24" t="s">
        <v>2143</v>
      </c>
      <c r="F12806" s="86"/>
      <c r="G12806" s="60">
        <v>4</v>
      </c>
      <c r="H12806" s="23">
        <v>5</v>
      </c>
      <c r="I12806" s="22">
        <v>9</v>
      </c>
      <c r="J12806" s="21">
        <v>1793.34</v>
      </c>
      <c r="K12806" s="21">
        <v>1780.84</v>
      </c>
      <c r="L12806" s="62">
        <v>0</v>
      </c>
      <c r="M12806" s="60">
        <v>5</v>
      </c>
      <c r="N12806" s="23">
        <v>7</v>
      </c>
      <c r="O12806" s="22">
        <v>9</v>
      </c>
      <c r="P12806" s="21">
        <v>2220.4</v>
      </c>
      <c r="Q12806" s="21">
        <v>2202.9</v>
      </c>
      <c r="R12806" s="62">
        <v>0</v>
      </c>
      <c r="S12806" s="60">
        <v>6</v>
      </c>
      <c r="T12806" s="23">
        <v>11</v>
      </c>
      <c r="U12806" s="22">
        <v>22</v>
      </c>
      <c r="V12806" s="21">
        <v>4099.18</v>
      </c>
      <c r="W12806" s="21">
        <v>4071.68</v>
      </c>
      <c r="X12806" s="62">
        <v>0</v>
      </c>
      <c r="Y12806" s="60">
        <v>7</v>
      </c>
      <c r="Z12806" s="23">
        <v>18</v>
      </c>
      <c r="AA12806" s="22">
        <v>38</v>
      </c>
      <c r="AB12806" s="21">
        <v>5964.04</v>
      </c>
      <c r="AC12806" s="21">
        <v>5919.04</v>
      </c>
      <c r="AD12806" s="62">
        <v>0</v>
      </c>
      <c r="AE12806" s="60">
        <v>7</v>
      </c>
      <c r="AF12806" s="23">
        <v>41</v>
      </c>
      <c r="AG12806" s="22">
        <v>78</v>
      </c>
      <c r="AH12806" s="21">
        <v>14076.96</v>
      </c>
      <c r="AI12806" s="21">
        <v>13974.46</v>
      </c>
      <c r="AJ12806" s="62">
        <v>0</v>
      </c>
    </row>
    <row r="12807" spans="1:36" hidden="1" x14ac:dyDescent="0.35">
      <c r="A12807" s="35" t="s">
        <v>687</v>
      </c>
      <c r="B12807" s="35" t="s">
        <v>688</v>
      </c>
      <c r="C12807" s="34" t="s">
        <v>677</v>
      </c>
      <c r="D12807" s="34" t="s">
        <v>678</v>
      </c>
      <c r="E12807" s="34">
        <v>1271775</v>
      </c>
      <c r="F12807" s="85" t="s">
        <v>2521</v>
      </c>
      <c r="G12807" s="75">
        <v>24</v>
      </c>
      <c r="H12807" s="14">
        <v>35</v>
      </c>
      <c r="I12807" s="15">
        <v>54</v>
      </c>
      <c r="J12807" s="16">
        <v>1521.52</v>
      </c>
      <c r="K12807" s="16">
        <v>1434.02</v>
      </c>
      <c r="L12807" s="77">
        <v>0</v>
      </c>
      <c r="M12807" s="75">
        <v>17</v>
      </c>
      <c r="N12807" s="14">
        <v>25</v>
      </c>
      <c r="O12807" s="15">
        <v>41</v>
      </c>
      <c r="P12807" s="16">
        <v>1155.28</v>
      </c>
      <c r="Q12807" s="16">
        <v>1092.78</v>
      </c>
      <c r="R12807" s="77">
        <v>0</v>
      </c>
      <c r="S12807" s="75">
        <v>21</v>
      </c>
      <c r="T12807" s="14">
        <v>42</v>
      </c>
      <c r="U12807" s="15">
        <v>65</v>
      </c>
      <c r="V12807" s="16">
        <v>1831.49</v>
      </c>
      <c r="W12807" s="16">
        <v>1726.49</v>
      </c>
      <c r="X12807" s="77">
        <v>0</v>
      </c>
      <c r="Y12807" s="75">
        <v>18</v>
      </c>
      <c r="Z12807" s="14">
        <v>26</v>
      </c>
      <c r="AA12807" s="15">
        <v>46</v>
      </c>
      <c r="AB12807" s="16">
        <v>1296.1300000000001</v>
      </c>
      <c r="AC12807" s="16">
        <v>1231.1300000000001</v>
      </c>
      <c r="AD12807" s="77">
        <v>0</v>
      </c>
      <c r="AE12807" s="57">
        <v>44</v>
      </c>
      <c r="AF12807" s="51">
        <v>128</v>
      </c>
      <c r="AG12807" s="52">
        <v>206</v>
      </c>
      <c r="AH12807" s="53">
        <v>5804.42</v>
      </c>
      <c r="AI12807" s="53">
        <v>5484.42</v>
      </c>
      <c r="AJ12807" s="58">
        <v>0</v>
      </c>
    </row>
    <row r="12808" spans="1:36" hidden="1" x14ac:dyDescent="0.35">
      <c r="A12808" s="35" t="s">
        <v>687</v>
      </c>
      <c r="B12808" s="35" t="s">
        <v>688</v>
      </c>
      <c r="C12808" s="34" t="s">
        <v>677</v>
      </c>
      <c r="D12808" s="34" t="s">
        <v>678</v>
      </c>
      <c r="E12808" s="24" t="s">
        <v>2143</v>
      </c>
      <c r="F12808" s="86"/>
      <c r="G12808" s="60">
        <v>24</v>
      </c>
      <c r="H12808" s="23">
        <v>35</v>
      </c>
      <c r="I12808" s="22">
        <v>54</v>
      </c>
      <c r="J12808" s="21">
        <v>1521.52</v>
      </c>
      <c r="K12808" s="21">
        <v>1434.02</v>
      </c>
      <c r="L12808" s="62">
        <v>0</v>
      </c>
      <c r="M12808" s="60">
        <v>17</v>
      </c>
      <c r="N12808" s="23">
        <v>25</v>
      </c>
      <c r="O12808" s="22">
        <v>41</v>
      </c>
      <c r="P12808" s="21">
        <v>1155.28</v>
      </c>
      <c r="Q12808" s="21">
        <v>1092.78</v>
      </c>
      <c r="R12808" s="62">
        <v>0</v>
      </c>
      <c r="S12808" s="60">
        <v>21</v>
      </c>
      <c r="T12808" s="23">
        <v>42</v>
      </c>
      <c r="U12808" s="22">
        <v>65</v>
      </c>
      <c r="V12808" s="21">
        <v>1831.49</v>
      </c>
      <c r="W12808" s="21">
        <v>1726.49</v>
      </c>
      <c r="X12808" s="62">
        <v>0</v>
      </c>
      <c r="Y12808" s="60">
        <v>18</v>
      </c>
      <c r="Z12808" s="23">
        <v>26</v>
      </c>
      <c r="AA12808" s="22">
        <v>46</v>
      </c>
      <c r="AB12808" s="21">
        <v>1296.1300000000001</v>
      </c>
      <c r="AC12808" s="21">
        <v>1231.1300000000001</v>
      </c>
      <c r="AD12808" s="62">
        <v>0</v>
      </c>
      <c r="AE12808" s="60">
        <v>44</v>
      </c>
      <c r="AF12808" s="23">
        <v>128</v>
      </c>
      <c r="AG12808" s="22">
        <v>206</v>
      </c>
      <c r="AH12808" s="21">
        <v>5804.42</v>
      </c>
      <c r="AI12808" s="21">
        <v>5484.42</v>
      </c>
      <c r="AJ12808" s="62">
        <v>0</v>
      </c>
    </row>
    <row r="12809" spans="1:36" hidden="1" x14ac:dyDescent="0.35">
      <c r="A12809" s="35" t="s">
        <v>687</v>
      </c>
      <c r="B12809" s="35" t="s">
        <v>688</v>
      </c>
      <c r="C12809" s="34" t="s">
        <v>679</v>
      </c>
      <c r="D12809" s="34" t="s">
        <v>680</v>
      </c>
      <c r="E12809" s="34">
        <v>1422425</v>
      </c>
      <c r="F12809" s="85" t="s">
        <v>2522</v>
      </c>
      <c r="G12809" s="75">
        <v>8</v>
      </c>
      <c r="H12809" s="14">
        <v>11</v>
      </c>
      <c r="I12809" s="15">
        <v>21</v>
      </c>
      <c r="J12809" s="16">
        <v>3522.12</v>
      </c>
      <c r="K12809" s="16">
        <v>3494.62</v>
      </c>
      <c r="L12809" s="77">
        <v>0</v>
      </c>
      <c r="M12809" s="75">
        <v>8</v>
      </c>
      <c r="N12809" s="14">
        <v>10</v>
      </c>
      <c r="O12809" s="15">
        <v>14</v>
      </c>
      <c r="P12809" s="16">
        <v>2348.08</v>
      </c>
      <c r="Q12809" s="16">
        <v>2323.08</v>
      </c>
      <c r="R12809" s="77">
        <v>0</v>
      </c>
      <c r="S12809" s="75">
        <v>8</v>
      </c>
      <c r="T12809" s="14">
        <v>12</v>
      </c>
      <c r="U12809" s="15">
        <v>17</v>
      </c>
      <c r="V12809" s="16">
        <v>1949.95</v>
      </c>
      <c r="W12809" s="16">
        <v>1919.95</v>
      </c>
      <c r="X12809" s="77">
        <v>0</v>
      </c>
      <c r="Y12809" s="75">
        <v>9</v>
      </c>
      <c r="Z12809" s="14">
        <v>16</v>
      </c>
      <c r="AA12809" s="15">
        <v>22</v>
      </c>
      <c r="AB12809" s="16">
        <v>2164.58</v>
      </c>
      <c r="AC12809" s="16">
        <v>2124.58</v>
      </c>
      <c r="AD12809" s="77">
        <v>0</v>
      </c>
      <c r="AE12809" s="57">
        <v>14</v>
      </c>
      <c r="AF12809" s="51">
        <v>49</v>
      </c>
      <c r="AG12809" s="52">
        <v>74</v>
      </c>
      <c r="AH12809" s="53">
        <v>9984.73</v>
      </c>
      <c r="AI12809" s="53">
        <v>9862.23</v>
      </c>
      <c r="AJ12809" s="58">
        <v>0</v>
      </c>
    </row>
    <row r="12810" spans="1:36" hidden="1" x14ac:dyDescent="0.35">
      <c r="A12810" s="35" t="s">
        <v>687</v>
      </c>
      <c r="B12810" s="35" t="s">
        <v>688</v>
      </c>
      <c r="C12810" s="34" t="s">
        <v>679</v>
      </c>
      <c r="D12810" s="34" t="s">
        <v>680</v>
      </c>
      <c r="E12810" s="24" t="s">
        <v>2143</v>
      </c>
      <c r="F12810" s="86"/>
      <c r="G12810" s="60">
        <v>8</v>
      </c>
      <c r="H12810" s="23">
        <v>11</v>
      </c>
      <c r="I12810" s="22">
        <v>21</v>
      </c>
      <c r="J12810" s="21">
        <v>3522.12</v>
      </c>
      <c r="K12810" s="21">
        <v>3494.62</v>
      </c>
      <c r="L12810" s="62">
        <v>0</v>
      </c>
      <c r="M12810" s="60">
        <v>8</v>
      </c>
      <c r="N12810" s="23">
        <v>10</v>
      </c>
      <c r="O12810" s="22">
        <v>14</v>
      </c>
      <c r="P12810" s="21">
        <v>2348.08</v>
      </c>
      <c r="Q12810" s="21">
        <v>2323.08</v>
      </c>
      <c r="R12810" s="62">
        <v>0</v>
      </c>
      <c r="S12810" s="60">
        <v>8</v>
      </c>
      <c r="T12810" s="23">
        <v>12</v>
      </c>
      <c r="U12810" s="22">
        <v>17</v>
      </c>
      <c r="V12810" s="21">
        <v>1949.95</v>
      </c>
      <c r="W12810" s="21">
        <v>1919.95</v>
      </c>
      <c r="X12810" s="62">
        <v>0</v>
      </c>
      <c r="Y12810" s="60">
        <v>9</v>
      </c>
      <c r="Z12810" s="23">
        <v>16</v>
      </c>
      <c r="AA12810" s="22">
        <v>22</v>
      </c>
      <c r="AB12810" s="21">
        <v>2164.58</v>
      </c>
      <c r="AC12810" s="21">
        <v>2124.58</v>
      </c>
      <c r="AD12810" s="62">
        <v>0</v>
      </c>
      <c r="AE12810" s="60">
        <v>14</v>
      </c>
      <c r="AF12810" s="23">
        <v>49</v>
      </c>
      <c r="AG12810" s="22">
        <v>74</v>
      </c>
      <c r="AH12810" s="21">
        <v>9984.73</v>
      </c>
      <c r="AI12810" s="21">
        <v>9862.23</v>
      </c>
      <c r="AJ12810" s="62">
        <v>0</v>
      </c>
    </row>
    <row r="12811" spans="1:36" hidden="1" x14ac:dyDescent="0.35">
      <c r="A12811" s="35" t="s">
        <v>687</v>
      </c>
      <c r="B12811" s="35" t="s">
        <v>688</v>
      </c>
      <c r="C12811" s="34" t="s">
        <v>681</v>
      </c>
      <c r="D12811" s="34" t="s">
        <v>682</v>
      </c>
      <c r="E12811" s="34">
        <v>1235056</v>
      </c>
      <c r="F12811" s="85" t="s">
        <v>2524</v>
      </c>
      <c r="G12811" s="75">
        <v>1</v>
      </c>
      <c r="H12811" s="14">
        <v>1</v>
      </c>
      <c r="I12811" s="15">
        <v>4</v>
      </c>
      <c r="J12811" s="16">
        <v>803.68</v>
      </c>
      <c r="K12811" s="16">
        <v>801.18</v>
      </c>
      <c r="L12811" s="77">
        <v>0</v>
      </c>
      <c r="M12811" s="75">
        <v>1</v>
      </c>
      <c r="N12811" s="14">
        <v>1</v>
      </c>
      <c r="O12811" s="15">
        <v>4</v>
      </c>
      <c r="P12811" s="16">
        <v>803.68</v>
      </c>
      <c r="Q12811" s="16">
        <v>801.18</v>
      </c>
      <c r="R12811" s="77">
        <v>0</v>
      </c>
      <c r="S12811" s="75">
        <v>1</v>
      </c>
      <c r="T12811" s="14">
        <v>1</v>
      </c>
      <c r="U12811" s="15">
        <v>4</v>
      </c>
      <c r="V12811" s="16">
        <v>803.68</v>
      </c>
      <c r="W12811" s="16">
        <v>801.18</v>
      </c>
      <c r="X12811" s="77">
        <v>0</v>
      </c>
      <c r="Y12811" s="75">
        <v>1</v>
      </c>
      <c r="Z12811" s="14">
        <v>1</v>
      </c>
      <c r="AA12811" s="15">
        <v>4</v>
      </c>
      <c r="AB12811" s="16">
        <v>803.68</v>
      </c>
      <c r="AC12811" s="16">
        <v>801.18</v>
      </c>
      <c r="AD12811" s="77">
        <v>0</v>
      </c>
      <c r="AE12811" s="57">
        <v>1</v>
      </c>
      <c r="AF12811" s="51">
        <v>4</v>
      </c>
      <c r="AG12811" s="52">
        <v>16</v>
      </c>
      <c r="AH12811" s="53">
        <v>3214.72</v>
      </c>
      <c r="AI12811" s="53">
        <v>3204.72</v>
      </c>
      <c r="AJ12811" s="58">
        <v>0</v>
      </c>
    </row>
    <row r="12812" spans="1:36" hidden="1" x14ac:dyDescent="0.35">
      <c r="A12812" s="35" t="s">
        <v>687</v>
      </c>
      <c r="B12812" s="35" t="s">
        <v>688</v>
      </c>
      <c r="C12812" s="34" t="s">
        <v>681</v>
      </c>
      <c r="D12812" s="34" t="s">
        <v>682</v>
      </c>
      <c r="E12812" s="24" t="s">
        <v>2143</v>
      </c>
      <c r="F12812" s="86"/>
      <c r="G12812" s="60">
        <v>1</v>
      </c>
      <c r="H12812" s="23">
        <v>1</v>
      </c>
      <c r="I12812" s="22">
        <v>4</v>
      </c>
      <c r="J12812" s="21">
        <v>803.68</v>
      </c>
      <c r="K12812" s="21">
        <v>801.18</v>
      </c>
      <c r="L12812" s="62">
        <v>0</v>
      </c>
      <c r="M12812" s="60">
        <v>1</v>
      </c>
      <c r="N12812" s="23">
        <v>1</v>
      </c>
      <c r="O12812" s="22">
        <v>4</v>
      </c>
      <c r="P12812" s="21">
        <v>803.68</v>
      </c>
      <c r="Q12812" s="21">
        <v>801.18</v>
      </c>
      <c r="R12812" s="62">
        <v>0</v>
      </c>
      <c r="S12812" s="60">
        <v>1</v>
      </c>
      <c r="T12812" s="23">
        <v>1</v>
      </c>
      <c r="U12812" s="22">
        <v>4</v>
      </c>
      <c r="V12812" s="21">
        <v>803.68</v>
      </c>
      <c r="W12812" s="21">
        <v>801.18</v>
      </c>
      <c r="X12812" s="62">
        <v>0</v>
      </c>
      <c r="Y12812" s="60">
        <v>1</v>
      </c>
      <c r="Z12812" s="23">
        <v>1</v>
      </c>
      <c r="AA12812" s="22">
        <v>4</v>
      </c>
      <c r="AB12812" s="21">
        <v>803.68</v>
      </c>
      <c r="AC12812" s="21">
        <v>801.18</v>
      </c>
      <c r="AD12812" s="62">
        <v>0</v>
      </c>
      <c r="AE12812" s="60">
        <v>1</v>
      </c>
      <c r="AF12812" s="23">
        <v>4</v>
      </c>
      <c r="AG12812" s="22">
        <v>16</v>
      </c>
      <c r="AH12812" s="21">
        <v>3214.72</v>
      </c>
      <c r="AI12812" s="21">
        <v>3204.72</v>
      </c>
      <c r="AJ12812" s="62">
        <v>0</v>
      </c>
    </row>
    <row r="12813" spans="1:36" hidden="1" x14ac:dyDescent="0.35">
      <c r="A12813" s="35" t="s">
        <v>687</v>
      </c>
      <c r="B12813" s="35" t="s">
        <v>688</v>
      </c>
      <c r="C12813" s="30" t="s">
        <v>2142</v>
      </c>
      <c r="D12813" s="30" t="s">
        <v>9</v>
      </c>
      <c r="E12813" s="30" t="s">
        <v>9</v>
      </c>
      <c r="F12813" s="87"/>
      <c r="G12813" s="63">
        <v>84</v>
      </c>
      <c r="H12813" s="29">
        <v>144</v>
      </c>
      <c r="I12813" s="28">
        <v>236.5</v>
      </c>
      <c r="J12813" s="27">
        <v>8801</v>
      </c>
      <c r="K12813" s="27">
        <v>8353.2900000000009</v>
      </c>
      <c r="L12813" s="64">
        <v>87.72</v>
      </c>
      <c r="M12813" s="63">
        <v>83</v>
      </c>
      <c r="N12813" s="29">
        <v>134</v>
      </c>
      <c r="O12813" s="28">
        <v>218</v>
      </c>
      <c r="P12813" s="27">
        <v>7792.56</v>
      </c>
      <c r="Q12813" s="27">
        <v>7365.91</v>
      </c>
      <c r="R12813" s="64">
        <v>91.65</v>
      </c>
      <c r="S12813" s="63">
        <v>101</v>
      </c>
      <c r="T12813" s="29">
        <v>181</v>
      </c>
      <c r="U12813" s="28">
        <v>291</v>
      </c>
      <c r="V12813" s="27">
        <v>10093.370000000001</v>
      </c>
      <c r="W12813" s="27">
        <v>9572.7099999999991</v>
      </c>
      <c r="X12813" s="64">
        <v>68.16</v>
      </c>
      <c r="Y12813" s="63">
        <v>102</v>
      </c>
      <c r="Z12813" s="29">
        <v>185</v>
      </c>
      <c r="AA12813" s="28">
        <v>304.5</v>
      </c>
      <c r="AB12813" s="27">
        <v>11887.53</v>
      </c>
      <c r="AC12813" s="27">
        <v>11361.57</v>
      </c>
      <c r="AD12813" s="64">
        <v>64.05</v>
      </c>
      <c r="AE12813" s="63">
        <v>152</v>
      </c>
      <c r="AF12813" s="29">
        <v>644</v>
      </c>
      <c r="AG12813" s="28">
        <v>1050</v>
      </c>
      <c r="AH12813" s="27">
        <v>38574.46</v>
      </c>
      <c r="AI12813" s="27">
        <v>36653.480000000003</v>
      </c>
      <c r="AJ12813" s="64">
        <v>311.58</v>
      </c>
    </row>
    <row r="12814" spans="1:36" x14ac:dyDescent="0.35">
      <c r="A12814" s="12" t="s">
        <v>1191</v>
      </c>
      <c r="B12814" s="12" t="s">
        <v>1192</v>
      </c>
      <c r="C12814" s="34" t="s">
        <v>141</v>
      </c>
      <c r="D12814" s="34" t="s">
        <v>142</v>
      </c>
      <c r="E12814" s="34">
        <v>1035717</v>
      </c>
      <c r="F12814" s="85" t="s">
        <v>2362</v>
      </c>
      <c r="G12814" s="75">
        <v>5</v>
      </c>
      <c r="H12814" s="14">
        <v>13</v>
      </c>
      <c r="I12814" s="15">
        <v>31</v>
      </c>
      <c r="J12814" s="16">
        <v>150.04</v>
      </c>
      <c r="K12814" s="16">
        <v>117.54</v>
      </c>
      <c r="L12814" s="77">
        <v>0</v>
      </c>
      <c r="M12814" s="75">
        <v>3</v>
      </c>
      <c r="N12814" s="14">
        <v>12</v>
      </c>
      <c r="O12814" s="15">
        <v>30</v>
      </c>
      <c r="P12814" s="16">
        <v>145.19999999999999</v>
      </c>
      <c r="Q12814" s="16">
        <v>115.2</v>
      </c>
      <c r="R12814" s="77">
        <v>0</v>
      </c>
      <c r="S12814" s="75">
        <v>3</v>
      </c>
      <c r="T12814" s="14">
        <v>12</v>
      </c>
      <c r="U12814" s="15">
        <v>24</v>
      </c>
      <c r="V12814" s="16">
        <v>116.16</v>
      </c>
      <c r="W12814" s="16">
        <v>86.16</v>
      </c>
      <c r="X12814" s="77">
        <v>0</v>
      </c>
      <c r="Y12814" s="75">
        <v>2</v>
      </c>
      <c r="Z12814" s="14">
        <v>14</v>
      </c>
      <c r="AA12814" s="15">
        <v>26</v>
      </c>
      <c r="AB12814" s="16">
        <v>129.1</v>
      </c>
      <c r="AC12814" s="16">
        <v>90.84</v>
      </c>
      <c r="AD12814" s="76">
        <v>3.26</v>
      </c>
      <c r="AE12814" s="57">
        <v>8</v>
      </c>
      <c r="AF12814" s="51">
        <v>51</v>
      </c>
      <c r="AG12814" s="52">
        <v>111</v>
      </c>
      <c r="AH12814" s="53">
        <v>540.5</v>
      </c>
      <c r="AI12814" s="53">
        <v>409.74</v>
      </c>
      <c r="AJ12814" s="59">
        <v>3.26</v>
      </c>
    </row>
    <row r="12815" spans="1:36" x14ac:dyDescent="0.35">
      <c r="A12815" s="12" t="s">
        <v>1191</v>
      </c>
      <c r="B12815" s="12" t="s">
        <v>1192</v>
      </c>
      <c r="C12815" s="34" t="s">
        <v>141</v>
      </c>
      <c r="D12815" s="34" t="s">
        <v>142</v>
      </c>
      <c r="E12815" s="34">
        <v>1035728</v>
      </c>
      <c r="F12815" s="85" t="s">
        <v>2363</v>
      </c>
      <c r="G12815" s="75">
        <v>14</v>
      </c>
      <c r="H12815" s="14">
        <v>35</v>
      </c>
      <c r="I12815" s="15">
        <v>79</v>
      </c>
      <c r="J12815" s="16">
        <v>364.87</v>
      </c>
      <c r="K12815" s="16">
        <v>277.37</v>
      </c>
      <c r="L12815" s="77">
        <v>0</v>
      </c>
      <c r="M12815" s="75">
        <v>14</v>
      </c>
      <c r="N12815" s="14">
        <v>39</v>
      </c>
      <c r="O12815" s="15">
        <v>78</v>
      </c>
      <c r="P12815" s="16">
        <v>361.8</v>
      </c>
      <c r="Q12815" s="16">
        <v>264.3</v>
      </c>
      <c r="R12815" s="77">
        <v>0</v>
      </c>
      <c r="S12815" s="75">
        <v>18</v>
      </c>
      <c r="T12815" s="14">
        <v>41</v>
      </c>
      <c r="U12815" s="15">
        <v>91</v>
      </c>
      <c r="V12815" s="16">
        <v>416.99</v>
      </c>
      <c r="W12815" s="16">
        <v>314.49</v>
      </c>
      <c r="X12815" s="77">
        <v>0</v>
      </c>
      <c r="Y12815" s="75">
        <v>17</v>
      </c>
      <c r="Z12815" s="14">
        <v>34</v>
      </c>
      <c r="AA12815" s="15">
        <v>76.332999999999998</v>
      </c>
      <c r="AB12815" s="16">
        <v>351.3</v>
      </c>
      <c r="AC12815" s="16">
        <v>266.3</v>
      </c>
      <c r="AD12815" s="77">
        <v>0</v>
      </c>
      <c r="AE12815" s="57">
        <v>24</v>
      </c>
      <c r="AF12815" s="51">
        <v>149</v>
      </c>
      <c r="AG12815" s="52">
        <v>324.33300000000003</v>
      </c>
      <c r="AH12815" s="53">
        <v>1494.96</v>
      </c>
      <c r="AI12815" s="53">
        <v>1122.46</v>
      </c>
      <c r="AJ12815" s="58">
        <v>0</v>
      </c>
    </row>
    <row r="12816" spans="1:36" x14ac:dyDescent="0.35">
      <c r="A12816" s="12" t="s">
        <v>1191</v>
      </c>
      <c r="B12816" s="12" t="s">
        <v>1192</v>
      </c>
      <c r="C12816" s="34" t="s">
        <v>141</v>
      </c>
      <c r="D12816" s="34" t="s">
        <v>142</v>
      </c>
      <c r="E12816" s="34">
        <v>1035739</v>
      </c>
      <c r="F12816" s="85" t="s">
        <v>2364</v>
      </c>
      <c r="G12816" s="75">
        <v>3</v>
      </c>
      <c r="H12816" s="14">
        <v>13</v>
      </c>
      <c r="I12816" s="15">
        <v>16.234000000000002</v>
      </c>
      <c r="J12816" s="16">
        <v>156.84</v>
      </c>
      <c r="K12816" s="16">
        <v>124.34</v>
      </c>
      <c r="L12816" s="77">
        <v>0</v>
      </c>
      <c r="M12816" s="75">
        <v>3</v>
      </c>
      <c r="N12816" s="14">
        <v>11</v>
      </c>
      <c r="O12816" s="15">
        <v>12.664999999999999</v>
      </c>
      <c r="P12816" s="16">
        <v>122.36</v>
      </c>
      <c r="Q12816" s="16">
        <v>94.86</v>
      </c>
      <c r="R12816" s="77">
        <v>0</v>
      </c>
      <c r="S12816" s="75">
        <v>3</v>
      </c>
      <c r="T12816" s="14">
        <v>10</v>
      </c>
      <c r="U12816" s="15">
        <v>9.9990000000000006</v>
      </c>
      <c r="V12816" s="16">
        <v>96.61</v>
      </c>
      <c r="W12816" s="16">
        <v>71.61</v>
      </c>
      <c r="X12816" s="77">
        <v>0</v>
      </c>
      <c r="Y12816" s="75">
        <v>4</v>
      </c>
      <c r="Z12816" s="14">
        <v>12</v>
      </c>
      <c r="AA12816" s="15">
        <v>11.332000000000001</v>
      </c>
      <c r="AB12816" s="16">
        <v>109.49</v>
      </c>
      <c r="AC12816" s="16">
        <v>79.489999999999995</v>
      </c>
      <c r="AD12816" s="77">
        <v>0</v>
      </c>
      <c r="AE12816" s="57">
        <v>4</v>
      </c>
      <c r="AF12816" s="51">
        <v>46</v>
      </c>
      <c r="AG12816" s="52">
        <v>50.23</v>
      </c>
      <c r="AH12816" s="53">
        <v>485.3</v>
      </c>
      <c r="AI12816" s="53">
        <v>370.3</v>
      </c>
      <c r="AJ12816" s="58">
        <v>0</v>
      </c>
    </row>
    <row r="12817" spans="1:36" x14ac:dyDescent="0.35">
      <c r="A12817" s="12" t="s">
        <v>1191</v>
      </c>
      <c r="B12817" s="12" t="s">
        <v>1192</v>
      </c>
      <c r="C12817" s="34" t="s">
        <v>141</v>
      </c>
      <c r="D12817" s="34" t="s">
        <v>142</v>
      </c>
      <c r="E12817" s="34">
        <v>1080289</v>
      </c>
      <c r="F12817" s="85" t="s">
        <v>2367</v>
      </c>
      <c r="G12817" s="73">
        <v>0</v>
      </c>
      <c r="H12817" s="18">
        <v>0</v>
      </c>
      <c r="I12817" s="14"/>
      <c r="J12817" s="14"/>
      <c r="K12817" s="14"/>
      <c r="L12817" s="74"/>
      <c r="M12817" s="75">
        <v>1</v>
      </c>
      <c r="N12817" s="14">
        <v>1</v>
      </c>
      <c r="O12817" s="15">
        <v>6</v>
      </c>
      <c r="P12817" s="16">
        <v>324.06</v>
      </c>
      <c r="Q12817" s="16">
        <v>321.56</v>
      </c>
      <c r="R12817" s="77">
        <v>0</v>
      </c>
      <c r="S12817" s="75">
        <v>1</v>
      </c>
      <c r="T12817" s="14">
        <v>2</v>
      </c>
      <c r="U12817" s="15">
        <v>8</v>
      </c>
      <c r="V12817" s="16">
        <v>432.44</v>
      </c>
      <c r="W12817" s="16">
        <v>427.44</v>
      </c>
      <c r="X12817" s="77">
        <v>0</v>
      </c>
      <c r="Y12817" s="75">
        <v>1</v>
      </c>
      <c r="Z12817" s="14">
        <v>3</v>
      </c>
      <c r="AA12817" s="15">
        <v>15</v>
      </c>
      <c r="AB12817" s="16">
        <v>811.5</v>
      </c>
      <c r="AC12817" s="16">
        <v>804</v>
      </c>
      <c r="AD12817" s="77">
        <v>0</v>
      </c>
      <c r="AE12817" s="57">
        <v>2</v>
      </c>
      <c r="AF12817" s="51">
        <v>6</v>
      </c>
      <c r="AG12817" s="52">
        <v>29</v>
      </c>
      <c r="AH12817" s="53">
        <v>1568</v>
      </c>
      <c r="AI12817" s="53">
        <v>1553</v>
      </c>
      <c r="AJ12817" s="58">
        <v>0</v>
      </c>
    </row>
    <row r="12818" spans="1:36" x14ac:dyDescent="0.35">
      <c r="A12818" s="12" t="s">
        <v>1191</v>
      </c>
      <c r="B12818" s="12" t="s">
        <v>1192</v>
      </c>
      <c r="C12818" s="34" t="s">
        <v>141</v>
      </c>
      <c r="D12818" s="34" t="s">
        <v>142</v>
      </c>
      <c r="E12818" s="34">
        <v>1339376</v>
      </c>
      <c r="F12818" s="85" t="s">
        <v>2368</v>
      </c>
      <c r="G12818" s="75">
        <v>1</v>
      </c>
      <c r="H12818" s="14">
        <v>3</v>
      </c>
      <c r="I12818" s="15">
        <v>3</v>
      </c>
      <c r="J12818" s="16">
        <v>188.42</v>
      </c>
      <c r="K12818" s="16">
        <v>180.92</v>
      </c>
      <c r="L12818" s="77">
        <v>0</v>
      </c>
      <c r="M12818" s="75">
        <v>1</v>
      </c>
      <c r="N12818" s="14">
        <v>3</v>
      </c>
      <c r="O12818" s="15">
        <v>3</v>
      </c>
      <c r="P12818" s="16">
        <v>188.43</v>
      </c>
      <c r="Q12818" s="16">
        <v>180.93</v>
      </c>
      <c r="R12818" s="77">
        <v>0</v>
      </c>
      <c r="S12818" s="75">
        <v>1</v>
      </c>
      <c r="T12818" s="14">
        <v>3</v>
      </c>
      <c r="U12818" s="15">
        <v>3</v>
      </c>
      <c r="V12818" s="16">
        <v>188.43</v>
      </c>
      <c r="W12818" s="16">
        <v>180.93</v>
      </c>
      <c r="X12818" s="77">
        <v>0</v>
      </c>
      <c r="Y12818" s="75">
        <v>1</v>
      </c>
      <c r="Z12818" s="14">
        <v>1</v>
      </c>
      <c r="AA12818" s="15">
        <v>1</v>
      </c>
      <c r="AB12818" s="16">
        <v>62.81</v>
      </c>
      <c r="AC12818" s="16">
        <v>60.31</v>
      </c>
      <c r="AD12818" s="77">
        <v>0</v>
      </c>
      <c r="AE12818" s="57">
        <v>1</v>
      </c>
      <c r="AF12818" s="51">
        <v>10</v>
      </c>
      <c r="AG12818" s="52">
        <v>10</v>
      </c>
      <c r="AH12818" s="53">
        <v>628.09</v>
      </c>
      <c r="AI12818" s="53">
        <v>603.09</v>
      </c>
      <c r="AJ12818" s="58">
        <v>0</v>
      </c>
    </row>
    <row r="12819" spans="1:36" x14ac:dyDescent="0.35">
      <c r="A12819" s="12" t="s">
        <v>1191</v>
      </c>
      <c r="B12819" s="12" t="s">
        <v>1192</v>
      </c>
      <c r="C12819" s="34" t="s">
        <v>141</v>
      </c>
      <c r="D12819" s="34" t="s">
        <v>142</v>
      </c>
      <c r="E12819" s="34">
        <v>1339422</v>
      </c>
      <c r="F12819" s="85" t="s">
        <v>2369</v>
      </c>
      <c r="G12819" s="75">
        <v>6</v>
      </c>
      <c r="H12819" s="14">
        <v>13</v>
      </c>
      <c r="I12819" s="15">
        <v>26</v>
      </c>
      <c r="J12819" s="16">
        <v>569.66</v>
      </c>
      <c r="K12819" s="16">
        <v>537.16</v>
      </c>
      <c r="L12819" s="77">
        <v>0</v>
      </c>
      <c r="M12819" s="75">
        <v>7</v>
      </c>
      <c r="N12819" s="14">
        <v>15</v>
      </c>
      <c r="O12819" s="15">
        <v>32</v>
      </c>
      <c r="P12819" s="16">
        <v>701.08</v>
      </c>
      <c r="Q12819" s="16">
        <v>663.58</v>
      </c>
      <c r="R12819" s="77">
        <v>0</v>
      </c>
      <c r="S12819" s="75">
        <v>6</v>
      </c>
      <c r="T12819" s="14">
        <v>17</v>
      </c>
      <c r="U12819" s="15">
        <v>39</v>
      </c>
      <c r="V12819" s="16">
        <v>854.49</v>
      </c>
      <c r="W12819" s="16">
        <v>811.99</v>
      </c>
      <c r="X12819" s="77">
        <v>0</v>
      </c>
      <c r="Y12819" s="75">
        <v>9</v>
      </c>
      <c r="Z12819" s="14">
        <v>18</v>
      </c>
      <c r="AA12819" s="15">
        <v>41</v>
      </c>
      <c r="AB12819" s="16">
        <v>898.31</v>
      </c>
      <c r="AC12819" s="16">
        <v>853.31</v>
      </c>
      <c r="AD12819" s="77">
        <v>0</v>
      </c>
      <c r="AE12819" s="57">
        <v>11</v>
      </c>
      <c r="AF12819" s="51">
        <v>63</v>
      </c>
      <c r="AG12819" s="52">
        <v>138</v>
      </c>
      <c r="AH12819" s="53">
        <v>3023.54</v>
      </c>
      <c r="AI12819" s="53">
        <v>2866.04</v>
      </c>
      <c r="AJ12819" s="58">
        <v>0</v>
      </c>
    </row>
    <row r="12820" spans="1:36" x14ac:dyDescent="0.35">
      <c r="A12820" s="12" t="s">
        <v>1191</v>
      </c>
      <c r="B12820" s="12" t="s">
        <v>1192</v>
      </c>
      <c r="C12820" s="34" t="s">
        <v>141</v>
      </c>
      <c r="D12820" s="34" t="s">
        <v>142</v>
      </c>
      <c r="E12820" s="34">
        <v>1382284</v>
      </c>
      <c r="F12820" s="85" t="s">
        <v>2370</v>
      </c>
      <c r="G12820" s="75">
        <v>25</v>
      </c>
      <c r="H12820" s="14">
        <v>57</v>
      </c>
      <c r="I12820" s="15">
        <v>83.25</v>
      </c>
      <c r="J12820" s="16">
        <v>1205.45</v>
      </c>
      <c r="K12820" s="16">
        <v>1062.95</v>
      </c>
      <c r="L12820" s="77">
        <v>0</v>
      </c>
      <c r="M12820" s="75">
        <v>27</v>
      </c>
      <c r="N12820" s="14">
        <v>57</v>
      </c>
      <c r="O12820" s="15">
        <v>79.25</v>
      </c>
      <c r="P12820" s="16">
        <v>1147.53</v>
      </c>
      <c r="Q12820" s="16">
        <v>1005.03</v>
      </c>
      <c r="R12820" s="77">
        <v>0</v>
      </c>
      <c r="S12820" s="75">
        <v>37</v>
      </c>
      <c r="T12820" s="14">
        <v>64</v>
      </c>
      <c r="U12820" s="15">
        <v>82.582999999999998</v>
      </c>
      <c r="V12820" s="16">
        <v>1195.78</v>
      </c>
      <c r="W12820" s="16">
        <v>1035.78</v>
      </c>
      <c r="X12820" s="77">
        <v>0</v>
      </c>
      <c r="Y12820" s="75">
        <v>33</v>
      </c>
      <c r="Z12820" s="14">
        <v>64</v>
      </c>
      <c r="AA12820" s="15">
        <v>83.501000000000005</v>
      </c>
      <c r="AB12820" s="16">
        <v>1209.0899999999999</v>
      </c>
      <c r="AC12820" s="16">
        <v>1049.08</v>
      </c>
      <c r="AD12820" s="76">
        <v>0.01</v>
      </c>
      <c r="AE12820" s="57">
        <v>60</v>
      </c>
      <c r="AF12820" s="51">
        <v>242</v>
      </c>
      <c r="AG12820" s="52">
        <v>328.584</v>
      </c>
      <c r="AH12820" s="53">
        <v>4757.8500000000004</v>
      </c>
      <c r="AI12820" s="53">
        <v>4152.84</v>
      </c>
      <c r="AJ12820" s="59">
        <v>0.01</v>
      </c>
    </row>
    <row r="12821" spans="1:36" x14ac:dyDescent="0.35">
      <c r="A12821" s="12" t="s">
        <v>1191</v>
      </c>
      <c r="B12821" s="12" t="s">
        <v>1192</v>
      </c>
      <c r="C12821" s="34" t="s">
        <v>141</v>
      </c>
      <c r="D12821" s="34" t="s">
        <v>142</v>
      </c>
      <c r="E12821" s="34">
        <v>1382307</v>
      </c>
      <c r="F12821" s="85" t="s">
        <v>2371</v>
      </c>
      <c r="G12821" s="75">
        <v>8</v>
      </c>
      <c r="H12821" s="14">
        <v>20</v>
      </c>
      <c r="I12821" s="15">
        <v>32.5</v>
      </c>
      <c r="J12821" s="16">
        <v>1035.3900000000001</v>
      </c>
      <c r="K12821" s="16">
        <v>985.39</v>
      </c>
      <c r="L12821" s="77">
        <v>0</v>
      </c>
      <c r="M12821" s="75">
        <v>8</v>
      </c>
      <c r="N12821" s="14">
        <v>15</v>
      </c>
      <c r="O12821" s="15">
        <v>21</v>
      </c>
      <c r="P12821" s="16">
        <v>669.06</v>
      </c>
      <c r="Q12821" s="16">
        <v>631.55999999999995</v>
      </c>
      <c r="R12821" s="77">
        <v>0</v>
      </c>
      <c r="S12821" s="75">
        <v>11</v>
      </c>
      <c r="T12821" s="14">
        <v>27</v>
      </c>
      <c r="U12821" s="15">
        <v>48.667000000000002</v>
      </c>
      <c r="V12821" s="16">
        <v>1550.53</v>
      </c>
      <c r="W12821" s="16">
        <v>1483.03</v>
      </c>
      <c r="X12821" s="77">
        <v>0</v>
      </c>
      <c r="Y12821" s="75">
        <v>10</v>
      </c>
      <c r="Z12821" s="14">
        <v>22</v>
      </c>
      <c r="AA12821" s="15">
        <v>39</v>
      </c>
      <c r="AB12821" s="16">
        <v>1242.54</v>
      </c>
      <c r="AC12821" s="16">
        <v>1187.54</v>
      </c>
      <c r="AD12821" s="77">
        <v>0</v>
      </c>
      <c r="AE12821" s="57">
        <v>15</v>
      </c>
      <c r="AF12821" s="51">
        <v>84</v>
      </c>
      <c r="AG12821" s="52">
        <v>141.167</v>
      </c>
      <c r="AH12821" s="53">
        <v>4497.5200000000004</v>
      </c>
      <c r="AI12821" s="53">
        <v>4287.5200000000004</v>
      </c>
      <c r="AJ12821" s="58">
        <v>0</v>
      </c>
    </row>
    <row r="12822" spans="1:36" x14ac:dyDescent="0.35">
      <c r="A12822" s="12" t="s">
        <v>1191</v>
      </c>
      <c r="B12822" s="12" t="s">
        <v>1192</v>
      </c>
      <c r="C12822" s="34" t="s">
        <v>141</v>
      </c>
      <c r="D12822" s="34" t="s">
        <v>142</v>
      </c>
      <c r="E12822" s="24" t="s">
        <v>2143</v>
      </c>
      <c r="F12822" s="86"/>
      <c r="G12822" s="60">
        <v>46</v>
      </c>
      <c r="H12822" s="23">
        <v>154</v>
      </c>
      <c r="I12822" s="22">
        <v>270.98399999999998</v>
      </c>
      <c r="J12822" s="21">
        <v>3670.67</v>
      </c>
      <c r="K12822" s="21">
        <v>3285.67</v>
      </c>
      <c r="L12822" s="62">
        <v>0</v>
      </c>
      <c r="M12822" s="60">
        <v>50</v>
      </c>
      <c r="N12822" s="23">
        <v>153</v>
      </c>
      <c r="O12822" s="22">
        <v>261.91500000000002</v>
      </c>
      <c r="P12822" s="21">
        <v>3659.52</v>
      </c>
      <c r="Q12822" s="21">
        <v>3277.02</v>
      </c>
      <c r="R12822" s="62">
        <v>0</v>
      </c>
      <c r="S12822" s="60">
        <v>62</v>
      </c>
      <c r="T12822" s="23">
        <v>176</v>
      </c>
      <c r="U12822" s="22">
        <v>306.24900000000002</v>
      </c>
      <c r="V12822" s="21">
        <v>4851.43</v>
      </c>
      <c r="W12822" s="21">
        <v>4411.43</v>
      </c>
      <c r="X12822" s="62">
        <v>0</v>
      </c>
      <c r="Y12822" s="60">
        <v>58</v>
      </c>
      <c r="Z12822" s="23">
        <v>168</v>
      </c>
      <c r="AA12822" s="22">
        <v>293.166</v>
      </c>
      <c r="AB12822" s="21">
        <v>4814.1400000000003</v>
      </c>
      <c r="AC12822" s="21">
        <v>4390.87</v>
      </c>
      <c r="AD12822" s="61">
        <v>3.27</v>
      </c>
      <c r="AE12822" s="60">
        <v>89</v>
      </c>
      <c r="AF12822" s="23">
        <v>651</v>
      </c>
      <c r="AG12822" s="22">
        <v>1132.3140000000001</v>
      </c>
      <c r="AH12822" s="21">
        <v>16995.759999999998</v>
      </c>
      <c r="AI12822" s="21">
        <v>15364.99</v>
      </c>
      <c r="AJ12822" s="61">
        <v>3.27</v>
      </c>
    </row>
    <row r="12823" spans="1:36" x14ac:dyDescent="0.35">
      <c r="A12823" s="12" t="s">
        <v>1191</v>
      </c>
      <c r="B12823" s="12" t="s">
        <v>1192</v>
      </c>
      <c r="C12823" s="34" t="s">
        <v>143</v>
      </c>
      <c r="D12823" s="34" t="s">
        <v>144</v>
      </c>
      <c r="E12823" s="34">
        <v>1402568</v>
      </c>
      <c r="F12823" s="85" t="s">
        <v>2373</v>
      </c>
      <c r="G12823" s="75">
        <v>214</v>
      </c>
      <c r="H12823" s="14">
        <v>452</v>
      </c>
      <c r="I12823" s="15">
        <v>518.66099999999994</v>
      </c>
      <c r="J12823" s="16">
        <v>8831.43</v>
      </c>
      <c r="K12823" s="16">
        <v>7376.03</v>
      </c>
      <c r="L12823" s="76">
        <v>325.36</v>
      </c>
      <c r="M12823" s="75">
        <v>217</v>
      </c>
      <c r="N12823" s="14">
        <v>448</v>
      </c>
      <c r="O12823" s="15">
        <v>515.495</v>
      </c>
      <c r="P12823" s="16">
        <v>8770.36</v>
      </c>
      <c r="Q12823" s="16">
        <v>7326.86</v>
      </c>
      <c r="R12823" s="76">
        <v>319.61</v>
      </c>
      <c r="S12823" s="75">
        <v>251</v>
      </c>
      <c r="T12823" s="14">
        <v>517</v>
      </c>
      <c r="U12823" s="15">
        <v>565.98599999999999</v>
      </c>
      <c r="V12823" s="16">
        <v>9637.6200000000008</v>
      </c>
      <c r="W12823" s="16">
        <v>7989.65</v>
      </c>
      <c r="X12823" s="76">
        <v>355.42</v>
      </c>
      <c r="Y12823" s="75">
        <v>263</v>
      </c>
      <c r="Z12823" s="14">
        <v>573</v>
      </c>
      <c r="AA12823" s="15">
        <v>658.32899999999995</v>
      </c>
      <c r="AB12823" s="16">
        <v>11222.17</v>
      </c>
      <c r="AC12823" s="16">
        <v>9364.08</v>
      </c>
      <c r="AD12823" s="76">
        <v>425.53</v>
      </c>
      <c r="AE12823" s="57">
        <v>434</v>
      </c>
      <c r="AF12823" s="51">
        <v>1990</v>
      </c>
      <c r="AG12823" s="52">
        <v>2258.471</v>
      </c>
      <c r="AH12823" s="53">
        <v>38461.58</v>
      </c>
      <c r="AI12823" s="53">
        <v>32056.62</v>
      </c>
      <c r="AJ12823" s="59">
        <v>1425.92</v>
      </c>
    </row>
    <row r="12824" spans="1:36" x14ac:dyDescent="0.35">
      <c r="A12824" s="12" t="s">
        <v>1191</v>
      </c>
      <c r="B12824" s="12" t="s">
        <v>1192</v>
      </c>
      <c r="C12824" s="34" t="s">
        <v>143</v>
      </c>
      <c r="D12824" s="34" t="s">
        <v>144</v>
      </c>
      <c r="E12824" s="34">
        <v>1402580</v>
      </c>
      <c r="F12824" s="85" t="s">
        <v>2374</v>
      </c>
      <c r="G12824" s="75">
        <v>170</v>
      </c>
      <c r="H12824" s="14">
        <v>437</v>
      </c>
      <c r="I12824" s="15">
        <v>504.93400000000003</v>
      </c>
      <c r="J12824" s="16">
        <v>17200.759999999998</v>
      </c>
      <c r="K12824" s="16">
        <v>15469.32</v>
      </c>
      <c r="L12824" s="76">
        <v>638.92999999999995</v>
      </c>
      <c r="M12824" s="75">
        <v>169</v>
      </c>
      <c r="N12824" s="14">
        <v>434</v>
      </c>
      <c r="O12824" s="15">
        <v>485.51799999999997</v>
      </c>
      <c r="P12824" s="16">
        <v>16540.37</v>
      </c>
      <c r="Q12824" s="16">
        <v>14839.99</v>
      </c>
      <c r="R12824" s="76">
        <v>612.17999999999995</v>
      </c>
      <c r="S12824" s="75">
        <v>182</v>
      </c>
      <c r="T12824" s="14">
        <v>486</v>
      </c>
      <c r="U12824" s="15">
        <v>551.5</v>
      </c>
      <c r="V12824" s="16">
        <v>18791.04</v>
      </c>
      <c r="W12824" s="16">
        <v>16874.2</v>
      </c>
      <c r="X12824" s="76">
        <v>701.85</v>
      </c>
      <c r="Y12824" s="75">
        <v>188</v>
      </c>
      <c r="Z12824" s="14">
        <v>532</v>
      </c>
      <c r="AA12824" s="15">
        <v>606.846</v>
      </c>
      <c r="AB12824" s="16">
        <v>20689.47</v>
      </c>
      <c r="AC12824" s="16">
        <v>18574.55</v>
      </c>
      <c r="AD12824" s="76">
        <v>784.91</v>
      </c>
      <c r="AE12824" s="57">
        <v>252</v>
      </c>
      <c r="AF12824" s="51">
        <v>1889</v>
      </c>
      <c r="AG12824" s="52">
        <v>2148.7979999999998</v>
      </c>
      <c r="AH12824" s="53">
        <v>73221.64</v>
      </c>
      <c r="AI12824" s="53">
        <v>65758.06</v>
      </c>
      <c r="AJ12824" s="59">
        <v>2737.87</v>
      </c>
    </row>
    <row r="12825" spans="1:36" x14ac:dyDescent="0.35">
      <c r="A12825" s="12" t="s">
        <v>1191</v>
      </c>
      <c r="B12825" s="12" t="s">
        <v>1192</v>
      </c>
      <c r="C12825" s="34" t="s">
        <v>143</v>
      </c>
      <c r="D12825" s="34" t="s">
        <v>144</v>
      </c>
      <c r="E12825" s="34">
        <v>1402603</v>
      </c>
      <c r="F12825" s="85" t="s">
        <v>2375</v>
      </c>
      <c r="G12825" s="75">
        <v>43</v>
      </c>
      <c r="H12825" s="14">
        <v>127</v>
      </c>
      <c r="I12825" s="15">
        <v>169.00700000000001</v>
      </c>
      <c r="J12825" s="16">
        <v>11519.51</v>
      </c>
      <c r="K12825" s="16">
        <v>10769.36</v>
      </c>
      <c r="L12825" s="76">
        <v>432.65</v>
      </c>
      <c r="M12825" s="75">
        <v>46</v>
      </c>
      <c r="N12825" s="14">
        <v>138</v>
      </c>
      <c r="O12825" s="15">
        <v>170</v>
      </c>
      <c r="P12825" s="16">
        <v>11587.2</v>
      </c>
      <c r="Q12825" s="16">
        <v>10807</v>
      </c>
      <c r="R12825" s="76">
        <v>432.64</v>
      </c>
      <c r="S12825" s="75">
        <v>44</v>
      </c>
      <c r="T12825" s="14">
        <v>133</v>
      </c>
      <c r="U12825" s="15">
        <v>174.5</v>
      </c>
      <c r="V12825" s="16">
        <v>11893.9</v>
      </c>
      <c r="W12825" s="16">
        <v>11114.7</v>
      </c>
      <c r="X12825" s="76">
        <v>446.7</v>
      </c>
      <c r="Y12825" s="75">
        <v>38</v>
      </c>
      <c r="Z12825" s="14">
        <v>116</v>
      </c>
      <c r="AA12825" s="15">
        <v>152.166</v>
      </c>
      <c r="AB12825" s="16">
        <v>10371.64</v>
      </c>
      <c r="AC12825" s="16">
        <v>9692.08</v>
      </c>
      <c r="AD12825" s="76">
        <v>389.56</v>
      </c>
      <c r="AE12825" s="57">
        <v>58</v>
      </c>
      <c r="AF12825" s="51">
        <v>514</v>
      </c>
      <c r="AG12825" s="52">
        <v>665.673</v>
      </c>
      <c r="AH12825" s="53">
        <v>45372.25</v>
      </c>
      <c r="AI12825" s="53">
        <v>42383.14</v>
      </c>
      <c r="AJ12825" s="59">
        <v>1701.55</v>
      </c>
    </row>
    <row r="12826" spans="1:36" x14ac:dyDescent="0.35">
      <c r="A12826" s="12" t="s">
        <v>1191</v>
      </c>
      <c r="B12826" s="12" t="s">
        <v>1192</v>
      </c>
      <c r="C12826" s="34" t="s">
        <v>143</v>
      </c>
      <c r="D12826" s="34" t="s">
        <v>144</v>
      </c>
      <c r="E12826" s="34">
        <v>1402625</v>
      </c>
      <c r="F12826" s="85" t="s">
        <v>2376</v>
      </c>
      <c r="G12826" s="75">
        <v>10</v>
      </c>
      <c r="H12826" s="14">
        <v>28</v>
      </c>
      <c r="I12826" s="15">
        <v>39</v>
      </c>
      <c r="J12826" s="16">
        <v>5316.48</v>
      </c>
      <c r="K12826" s="16">
        <v>5046.8</v>
      </c>
      <c r="L12826" s="76">
        <v>199.68</v>
      </c>
      <c r="M12826" s="75">
        <v>11</v>
      </c>
      <c r="N12826" s="14">
        <v>34</v>
      </c>
      <c r="O12826" s="15">
        <v>46.834000000000003</v>
      </c>
      <c r="P12826" s="16">
        <v>6384.41</v>
      </c>
      <c r="Q12826" s="16">
        <v>6059.62</v>
      </c>
      <c r="R12826" s="76">
        <v>239.79</v>
      </c>
      <c r="S12826" s="75">
        <v>9</v>
      </c>
      <c r="T12826" s="14">
        <v>36</v>
      </c>
      <c r="U12826" s="15">
        <v>48.167000000000002</v>
      </c>
      <c r="V12826" s="16">
        <v>6566.13</v>
      </c>
      <c r="W12826" s="16">
        <v>6229.51</v>
      </c>
      <c r="X12826" s="76">
        <v>246.62</v>
      </c>
      <c r="Y12826" s="75">
        <v>11</v>
      </c>
      <c r="Z12826" s="14">
        <v>36</v>
      </c>
      <c r="AA12826" s="15">
        <v>47.5</v>
      </c>
      <c r="AB12826" s="16">
        <v>6475.2</v>
      </c>
      <c r="AC12826" s="16">
        <v>6142</v>
      </c>
      <c r="AD12826" s="76">
        <v>243.2</v>
      </c>
      <c r="AE12826" s="57">
        <v>14</v>
      </c>
      <c r="AF12826" s="51">
        <v>134</v>
      </c>
      <c r="AG12826" s="52">
        <v>181.501</v>
      </c>
      <c r="AH12826" s="53">
        <v>24742.22</v>
      </c>
      <c r="AI12826" s="53">
        <v>23477.93</v>
      </c>
      <c r="AJ12826" s="59">
        <v>929.29</v>
      </c>
    </row>
    <row r="12827" spans="1:36" x14ac:dyDescent="0.35">
      <c r="A12827" s="12" t="s">
        <v>1191</v>
      </c>
      <c r="B12827" s="12" t="s">
        <v>1192</v>
      </c>
      <c r="C12827" s="34" t="s">
        <v>143</v>
      </c>
      <c r="D12827" s="34" t="s">
        <v>144</v>
      </c>
      <c r="E12827" s="34">
        <v>1526554</v>
      </c>
      <c r="F12827" s="85" t="s">
        <v>2377</v>
      </c>
      <c r="G12827" s="75">
        <v>67</v>
      </c>
      <c r="H12827" s="14">
        <v>130</v>
      </c>
      <c r="I12827" s="15">
        <v>254.99700000000001</v>
      </c>
      <c r="J12827" s="16">
        <v>1085.33</v>
      </c>
      <c r="K12827" s="16">
        <v>720.48</v>
      </c>
      <c r="L12827" s="76">
        <v>39.840000000000003</v>
      </c>
      <c r="M12827" s="75">
        <v>82</v>
      </c>
      <c r="N12827" s="14">
        <v>147</v>
      </c>
      <c r="O12827" s="15">
        <v>288.66699999999997</v>
      </c>
      <c r="P12827" s="16">
        <v>1229.7</v>
      </c>
      <c r="Q12827" s="16">
        <v>816.03</v>
      </c>
      <c r="R12827" s="76">
        <v>46.17</v>
      </c>
      <c r="S12827" s="75">
        <v>84</v>
      </c>
      <c r="T12827" s="14">
        <v>154</v>
      </c>
      <c r="U12827" s="15">
        <v>310</v>
      </c>
      <c r="V12827" s="16">
        <v>1328.84</v>
      </c>
      <c r="W12827" s="16">
        <v>886</v>
      </c>
      <c r="X12827" s="76">
        <v>57.84</v>
      </c>
      <c r="Y12827" s="75">
        <v>100</v>
      </c>
      <c r="Z12827" s="14">
        <v>189</v>
      </c>
      <c r="AA12827" s="15">
        <v>358</v>
      </c>
      <c r="AB12827" s="16">
        <v>1538.06</v>
      </c>
      <c r="AC12827" s="16">
        <v>995.3</v>
      </c>
      <c r="AD12827" s="76">
        <v>70.260000000000005</v>
      </c>
      <c r="AE12827" s="57">
        <v>191</v>
      </c>
      <c r="AF12827" s="51">
        <v>620</v>
      </c>
      <c r="AG12827" s="52">
        <v>1211.664</v>
      </c>
      <c r="AH12827" s="53">
        <v>5181.93</v>
      </c>
      <c r="AI12827" s="53">
        <v>3417.81</v>
      </c>
      <c r="AJ12827" s="59">
        <v>214.11</v>
      </c>
    </row>
    <row r="12828" spans="1:36" x14ac:dyDescent="0.35">
      <c r="A12828" s="12" t="s">
        <v>1191</v>
      </c>
      <c r="B12828" s="12" t="s">
        <v>1192</v>
      </c>
      <c r="C12828" s="34" t="s">
        <v>143</v>
      </c>
      <c r="D12828" s="34" t="s">
        <v>144</v>
      </c>
      <c r="E12828" s="34">
        <v>1526576</v>
      </c>
      <c r="F12828" s="85" t="s">
        <v>2378</v>
      </c>
      <c r="G12828" s="75">
        <v>115</v>
      </c>
      <c r="H12828" s="14">
        <v>257</v>
      </c>
      <c r="I12828" s="15">
        <v>620</v>
      </c>
      <c r="J12828" s="16">
        <v>4904.1899999999996</v>
      </c>
      <c r="K12828" s="16">
        <v>4261.6899999999996</v>
      </c>
      <c r="L12828" s="76">
        <v>0.01</v>
      </c>
      <c r="M12828" s="75">
        <v>114</v>
      </c>
      <c r="N12828" s="14">
        <v>263</v>
      </c>
      <c r="O12828" s="15">
        <v>650</v>
      </c>
      <c r="P12828" s="16">
        <v>5141.45</v>
      </c>
      <c r="Q12828" s="16">
        <v>4483.95</v>
      </c>
      <c r="R12828" s="77">
        <v>0</v>
      </c>
      <c r="S12828" s="75">
        <v>126</v>
      </c>
      <c r="T12828" s="14">
        <v>274</v>
      </c>
      <c r="U12828" s="15">
        <v>697</v>
      </c>
      <c r="V12828" s="16">
        <v>5637.79</v>
      </c>
      <c r="W12828" s="16">
        <v>4930.95</v>
      </c>
      <c r="X12828" s="76">
        <v>21.84</v>
      </c>
      <c r="Y12828" s="75">
        <v>137</v>
      </c>
      <c r="Z12828" s="14">
        <v>321</v>
      </c>
      <c r="AA12828" s="15">
        <v>760.66700000000003</v>
      </c>
      <c r="AB12828" s="16">
        <v>6168.47</v>
      </c>
      <c r="AC12828" s="16">
        <v>5337.49</v>
      </c>
      <c r="AD12828" s="76">
        <v>28.48</v>
      </c>
      <c r="AE12828" s="57">
        <v>237</v>
      </c>
      <c r="AF12828" s="51">
        <v>1115</v>
      </c>
      <c r="AG12828" s="52">
        <v>2727.6669999999999</v>
      </c>
      <c r="AH12828" s="53">
        <v>21851.9</v>
      </c>
      <c r="AI12828" s="53">
        <v>19014.080000000002</v>
      </c>
      <c r="AJ12828" s="59">
        <v>50.33</v>
      </c>
    </row>
    <row r="12829" spans="1:36" x14ac:dyDescent="0.35">
      <c r="A12829" s="12" t="s">
        <v>1191</v>
      </c>
      <c r="B12829" s="12" t="s">
        <v>1192</v>
      </c>
      <c r="C12829" s="34" t="s">
        <v>143</v>
      </c>
      <c r="D12829" s="34" t="s">
        <v>144</v>
      </c>
      <c r="E12829" s="24" t="s">
        <v>2143</v>
      </c>
      <c r="F12829" s="86"/>
      <c r="G12829" s="60">
        <v>453</v>
      </c>
      <c r="H12829" s="23">
        <v>1431</v>
      </c>
      <c r="I12829" s="22">
        <v>2106.5990000000002</v>
      </c>
      <c r="J12829" s="21">
        <v>48857.7</v>
      </c>
      <c r="K12829" s="21">
        <v>43643.68</v>
      </c>
      <c r="L12829" s="61">
        <v>1636.47</v>
      </c>
      <c r="M12829" s="60">
        <v>467</v>
      </c>
      <c r="N12829" s="23">
        <v>1464</v>
      </c>
      <c r="O12829" s="22">
        <v>2156.5140000000001</v>
      </c>
      <c r="P12829" s="21">
        <v>49653.49</v>
      </c>
      <c r="Q12829" s="21">
        <v>44333.45</v>
      </c>
      <c r="R12829" s="61">
        <v>1650.39</v>
      </c>
      <c r="S12829" s="60">
        <v>502</v>
      </c>
      <c r="T12829" s="23">
        <v>1600</v>
      </c>
      <c r="U12829" s="22">
        <v>2347.1529999999998</v>
      </c>
      <c r="V12829" s="21">
        <v>53855.32</v>
      </c>
      <c r="W12829" s="21">
        <v>48025.01</v>
      </c>
      <c r="X12829" s="61">
        <v>1830.27</v>
      </c>
      <c r="Y12829" s="60">
        <v>534</v>
      </c>
      <c r="Z12829" s="23">
        <v>1767</v>
      </c>
      <c r="AA12829" s="22">
        <v>2583.5079999999998</v>
      </c>
      <c r="AB12829" s="21">
        <v>56465.01</v>
      </c>
      <c r="AC12829" s="21">
        <v>50105.5</v>
      </c>
      <c r="AD12829" s="61">
        <v>1941.94</v>
      </c>
      <c r="AE12829" s="60">
        <v>788</v>
      </c>
      <c r="AF12829" s="23">
        <v>6262</v>
      </c>
      <c r="AG12829" s="22">
        <v>9193.7739999999994</v>
      </c>
      <c r="AH12829" s="21">
        <v>208831.52</v>
      </c>
      <c r="AI12829" s="21">
        <v>186107.64</v>
      </c>
      <c r="AJ12829" s="61">
        <v>7059.07</v>
      </c>
    </row>
    <row r="12830" spans="1:36" x14ac:dyDescent="0.35">
      <c r="A12830" s="12" t="s">
        <v>1191</v>
      </c>
      <c r="B12830" s="12" t="s">
        <v>1192</v>
      </c>
      <c r="C12830" s="34" t="s">
        <v>145</v>
      </c>
      <c r="D12830" s="34" t="s">
        <v>146</v>
      </c>
      <c r="E12830" s="34">
        <v>1223121</v>
      </c>
      <c r="F12830" s="85" t="s">
        <v>2379</v>
      </c>
      <c r="G12830" s="75">
        <v>10</v>
      </c>
      <c r="H12830" s="14">
        <v>20</v>
      </c>
      <c r="I12830" s="15">
        <v>40.799999999999997</v>
      </c>
      <c r="J12830" s="16">
        <v>367.61</v>
      </c>
      <c r="K12830" s="16">
        <v>317.61</v>
      </c>
      <c r="L12830" s="77">
        <v>0</v>
      </c>
      <c r="M12830" s="75">
        <v>12</v>
      </c>
      <c r="N12830" s="14">
        <v>25</v>
      </c>
      <c r="O12830" s="15">
        <v>49</v>
      </c>
      <c r="P12830" s="16">
        <v>441.46</v>
      </c>
      <c r="Q12830" s="16">
        <v>378.96</v>
      </c>
      <c r="R12830" s="77">
        <v>0</v>
      </c>
      <c r="S12830" s="75">
        <v>15</v>
      </c>
      <c r="T12830" s="14">
        <v>27</v>
      </c>
      <c r="U12830" s="15">
        <v>54</v>
      </c>
      <c r="V12830" s="16">
        <v>486.54</v>
      </c>
      <c r="W12830" s="16">
        <v>419.04</v>
      </c>
      <c r="X12830" s="77">
        <v>0</v>
      </c>
      <c r="Y12830" s="75">
        <v>15</v>
      </c>
      <c r="Z12830" s="14">
        <v>30</v>
      </c>
      <c r="AA12830" s="15">
        <v>62</v>
      </c>
      <c r="AB12830" s="16">
        <v>558.6</v>
      </c>
      <c r="AC12830" s="16">
        <v>483.6</v>
      </c>
      <c r="AD12830" s="77">
        <v>0</v>
      </c>
      <c r="AE12830" s="57">
        <v>31</v>
      </c>
      <c r="AF12830" s="51">
        <v>102</v>
      </c>
      <c r="AG12830" s="52">
        <v>205.8</v>
      </c>
      <c r="AH12830" s="53">
        <v>1854.21</v>
      </c>
      <c r="AI12830" s="53">
        <v>1599.21</v>
      </c>
      <c r="AJ12830" s="58">
        <v>0</v>
      </c>
    </row>
    <row r="12831" spans="1:36" x14ac:dyDescent="0.35">
      <c r="A12831" s="12" t="s">
        <v>1191</v>
      </c>
      <c r="B12831" s="12" t="s">
        <v>1192</v>
      </c>
      <c r="C12831" s="34" t="s">
        <v>145</v>
      </c>
      <c r="D12831" s="34" t="s">
        <v>146</v>
      </c>
      <c r="E12831" s="34">
        <v>1223132</v>
      </c>
      <c r="F12831" s="85" t="s">
        <v>2380</v>
      </c>
      <c r="G12831" s="75">
        <v>23</v>
      </c>
      <c r="H12831" s="14">
        <v>57</v>
      </c>
      <c r="I12831" s="15">
        <v>91.6</v>
      </c>
      <c r="J12831" s="16">
        <v>1558.55</v>
      </c>
      <c r="K12831" s="16">
        <v>1416.05</v>
      </c>
      <c r="L12831" s="77">
        <v>0</v>
      </c>
      <c r="M12831" s="75">
        <v>20</v>
      </c>
      <c r="N12831" s="14">
        <v>45</v>
      </c>
      <c r="O12831" s="15">
        <v>83</v>
      </c>
      <c r="P12831" s="16">
        <v>1412.36</v>
      </c>
      <c r="Q12831" s="16">
        <v>1299.8599999999999</v>
      </c>
      <c r="R12831" s="77">
        <v>0</v>
      </c>
      <c r="S12831" s="75">
        <v>27</v>
      </c>
      <c r="T12831" s="14">
        <v>55</v>
      </c>
      <c r="U12831" s="15">
        <v>99</v>
      </c>
      <c r="V12831" s="16">
        <v>1684.6</v>
      </c>
      <c r="W12831" s="16">
        <v>1547.1</v>
      </c>
      <c r="X12831" s="77">
        <v>0</v>
      </c>
      <c r="Y12831" s="75">
        <v>21</v>
      </c>
      <c r="Z12831" s="14">
        <v>43</v>
      </c>
      <c r="AA12831" s="15">
        <v>81</v>
      </c>
      <c r="AB12831" s="16">
        <v>1378.25</v>
      </c>
      <c r="AC12831" s="16">
        <v>1270.75</v>
      </c>
      <c r="AD12831" s="77">
        <v>0</v>
      </c>
      <c r="AE12831" s="57">
        <v>45</v>
      </c>
      <c r="AF12831" s="51">
        <v>200</v>
      </c>
      <c r="AG12831" s="52">
        <v>354.6</v>
      </c>
      <c r="AH12831" s="53">
        <v>6033.76</v>
      </c>
      <c r="AI12831" s="53">
        <v>5533.76</v>
      </c>
      <c r="AJ12831" s="58">
        <v>0</v>
      </c>
    </row>
    <row r="12832" spans="1:36" x14ac:dyDescent="0.35">
      <c r="A12832" s="12" t="s">
        <v>1191</v>
      </c>
      <c r="B12832" s="12" t="s">
        <v>1192</v>
      </c>
      <c r="C12832" s="34" t="s">
        <v>145</v>
      </c>
      <c r="D12832" s="34" t="s">
        <v>146</v>
      </c>
      <c r="E12832" s="34">
        <v>1223143</v>
      </c>
      <c r="F12832" s="85" t="s">
        <v>2381</v>
      </c>
      <c r="G12832" s="75">
        <v>22</v>
      </c>
      <c r="H12832" s="14">
        <v>51</v>
      </c>
      <c r="I12832" s="15">
        <v>83</v>
      </c>
      <c r="J12832" s="16">
        <v>2794.55</v>
      </c>
      <c r="K12832" s="16">
        <v>2667.05</v>
      </c>
      <c r="L12832" s="77">
        <v>0</v>
      </c>
      <c r="M12832" s="75">
        <v>29</v>
      </c>
      <c r="N12832" s="14">
        <v>54</v>
      </c>
      <c r="O12832" s="15">
        <v>85</v>
      </c>
      <c r="P12832" s="16">
        <v>2861.89</v>
      </c>
      <c r="Q12832" s="16">
        <v>2726.89</v>
      </c>
      <c r="R12832" s="77">
        <v>0</v>
      </c>
      <c r="S12832" s="75">
        <v>26</v>
      </c>
      <c r="T12832" s="14">
        <v>57</v>
      </c>
      <c r="U12832" s="15">
        <v>90</v>
      </c>
      <c r="V12832" s="16">
        <v>3030.23</v>
      </c>
      <c r="W12832" s="16">
        <v>2887.73</v>
      </c>
      <c r="X12832" s="77">
        <v>0</v>
      </c>
      <c r="Y12832" s="75">
        <v>22</v>
      </c>
      <c r="Z12832" s="14">
        <v>55</v>
      </c>
      <c r="AA12832" s="15">
        <v>85</v>
      </c>
      <c r="AB12832" s="16">
        <v>2861.88</v>
      </c>
      <c r="AC12832" s="16">
        <v>2724.38</v>
      </c>
      <c r="AD12832" s="77">
        <v>0</v>
      </c>
      <c r="AE12832" s="57">
        <v>56</v>
      </c>
      <c r="AF12832" s="51">
        <v>217</v>
      </c>
      <c r="AG12832" s="52">
        <v>343</v>
      </c>
      <c r="AH12832" s="53">
        <v>11548.55</v>
      </c>
      <c r="AI12832" s="53">
        <v>11006.05</v>
      </c>
      <c r="AJ12832" s="58">
        <v>0</v>
      </c>
    </row>
    <row r="12833" spans="1:36" x14ac:dyDescent="0.35">
      <c r="A12833" s="12" t="s">
        <v>1191</v>
      </c>
      <c r="B12833" s="12" t="s">
        <v>1192</v>
      </c>
      <c r="C12833" s="34" t="s">
        <v>145</v>
      </c>
      <c r="D12833" s="34" t="s">
        <v>146</v>
      </c>
      <c r="E12833" s="34">
        <v>1223165</v>
      </c>
      <c r="F12833" s="85" t="s">
        <v>2382</v>
      </c>
      <c r="G12833" s="75">
        <v>3</v>
      </c>
      <c r="H12833" s="14">
        <v>5</v>
      </c>
      <c r="I12833" s="15">
        <v>5</v>
      </c>
      <c r="J12833" s="16">
        <v>322.10000000000002</v>
      </c>
      <c r="K12833" s="16">
        <v>309.60000000000002</v>
      </c>
      <c r="L12833" s="77">
        <v>0</v>
      </c>
      <c r="M12833" s="75">
        <v>4</v>
      </c>
      <c r="N12833" s="14">
        <v>4</v>
      </c>
      <c r="O12833" s="15">
        <v>4</v>
      </c>
      <c r="P12833" s="16">
        <v>257.68</v>
      </c>
      <c r="Q12833" s="16">
        <v>247.68</v>
      </c>
      <c r="R12833" s="77">
        <v>0</v>
      </c>
      <c r="S12833" s="75">
        <v>8</v>
      </c>
      <c r="T12833" s="14">
        <v>17</v>
      </c>
      <c r="U12833" s="15">
        <v>18</v>
      </c>
      <c r="V12833" s="16">
        <v>1159.56</v>
      </c>
      <c r="W12833" s="16">
        <v>1117.06</v>
      </c>
      <c r="X12833" s="77">
        <v>0</v>
      </c>
      <c r="Y12833" s="75">
        <v>7</v>
      </c>
      <c r="Z12833" s="14">
        <v>15</v>
      </c>
      <c r="AA12833" s="15">
        <v>21</v>
      </c>
      <c r="AB12833" s="16">
        <v>1352.7</v>
      </c>
      <c r="AC12833" s="16">
        <v>1315.2</v>
      </c>
      <c r="AD12833" s="77">
        <v>0</v>
      </c>
      <c r="AE12833" s="57">
        <v>14</v>
      </c>
      <c r="AF12833" s="51">
        <v>41</v>
      </c>
      <c r="AG12833" s="52">
        <v>48</v>
      </c>
      <c r="AH12833" s="53">
        <v>3092.04</v>
      </c>
      <c r="AI12833" s="53">
        <v>2989.54</v>
      </c>
      <c r="AJ12833" s="58">
        <v>0</v>
      </c>
    </row>
    <row r="12834" spans="1:36" x14ac:dyDescent="0.35">
      <c r="A12834" s="12" t="s">
        <v>1191</v>
      </c>
      <c r="B12834" s="12" t="s">
        <v>1192</v>
      </c>
      <c r="C12834" s="34" t="s">
        <v>145</v>
      </c>
      <c r="D12834" s="34" t="s">
        <v>146</v>
      </c>
      <c r="E12834" s="24" t="s">
        <v>2143</v>
      </c>
      <c r="F12834" s="86"/>
      <c r="G12834" s="60">
        <v>45</v>
      </c>
      <c r="H12834" s="23">
        <v>133</v>
      </c>
      <c r="I12834" s="22">
        <v>220.4</v>
      </c>
      <c r="J12834" s="21">
        <v>5042.8100000000004</v>
      </c>
      <c r="K12834" s="21">
        <v>4710.3100000000004</v>
      </c>
      <c r="L12834" s="62">
        <v>0</v>
      </c>
      <c r="M12834" s="60">
        <v>50</v>
      </c>
      <c r="N12834" s="23">
        <v>128</v>
      </c>
      <c r="O12834" s="22">
        <v>221</v>
      </c>
      <c r="P12834" s="21">
        <v>4973.3900000000003</v>
      </c>
      <c r="Q12834" s="21">
        <v>4653.3900000000003</v>
      </c>
      <c r="R12834" s="62">
        <v>0</v>
      </c>
      <c r="S12834" s="60">
        <v>56</v>
      </c>
      <c r="T12834" s="23">
        <v>156</v>
      </c>
      <c r="U12834" s="22">
        <v>261</v>
      </c>
      <c r="V12834" s="21">
        <v>6360.93</v>
      </c>
      <c r="W12834" s="21">
        <v>5970.93</v>
      </c>
      <c r="X12834" s="62">
        <v>0</v>
      </c>
      <c r="Y12834" s="60">
        <v>53</v>
      </c>
      <c r="Z12834" s="23">
        <v>143</v>
      </c>
      <c r="AA12834" s="22">
        <v>249</v>
      </c>
      <c r="AB12834" s="21">
        <v>6151.43</v>
      </c>
      <c r="AC12834" s="21">
        <v>5793.93</v>
      </c>
      <c r="AD12834" s="62">
        <v>0</v>
      </c>
      <c r="AE12834" s="60">
        <v>113</v>
      </c>
      <c r="AF12834" s="23">
        <v>560</v>
      </c>
      <c r="AG12834" s="22">
        <v>951.4</v>
      </c>
      <c r="AH12834" s="21">
        <v>22528.560000000001</v>
      </c>
      <c r="AI12834" s="21">
        <v>21128.560000000001</v>
      </c>
      <c r="AJ12834" s="62">
        <v>0</v>
      </c>
    </row>
    <row r="12835" spans="1:36" x14ac:dyDescent="0.35">
      <c r="A12835" s="12" t="s">
        <v>1191</v>
      </c>
      <c r="B12835" s="12" t="s">
        <v>1192</v>
      </c>
      <c r="C12835" s="34" t="s">
        <v>149</v>
      </c>
      <c r="D12835" s="34" t="s">
        <v>150</v>
      </c>
      <c r="E12835" s="34">
        <v>1034109</v>
      </c>
      <c r="F12835" s="85" t="s">
        <v>2390</v>
      </c>
      <c r="G12835" s="75">
        <v>1</v>
      </c>
      <c r="H12835" s="14">
        <v>1</v>
      </c>
      <c r="I12835" s="15">
        <v>1</v>
      </c>
      <c r="J12835" s="16">
        <v>8.49</v>
      </c>
      <c r="K12835" s="16">
        <v>5.99</v>
      </c>
      <c r="L12835" s="77">
        <v>0</v>
      </c>
      <c r="M12835" s="75">
        <v>28</v>
      </c>
      <c r="N12835" s="14">
        <v>62</v>
      </c>
      <c r="O12835" s="15">
        <v>78.150000000000006</v>
      </c>
      <c r="P12835" s="16">
        <v>663.37</v>
      </c>
      <c r="Q12835" s="16">
        <v>509.6</v>
      </c>
      <c r="R12835" s="77">
        <v>0</v>
      </c>
      <c r="S12835" s="75">
        <v>30</v>
      </c>
      <c r="T12835" s="14">
        <v>63</v>
      </c>
      <c r="U12835" s="15">
        <v>74.099999999999994</v>
      </c>
      <c r="V12835" s="16">
        <v>629.05999999999995</v>
      </c>
      <c r="W12835" s="16">
        <v>471.56</v>
      </c>
      <c r="X12835" s="77">
        <v>0</v>
      </c>
      <c r="Y12835" s="75">
        <v>9</v>
      </c>
      <c r="Z12835" s="14">
        <v>26</v>
      </c>
      <c r="AA12835" s="15">
        <v>28</v>
      </c>
      <c r="AB12835" s="16">
        <v>237.65</v>
      </c>
      <c r="AC12835" s="16">
        <v>172.65</v>
      </c>
      <c r="AD12835" s="77">
        <v>0</v>
      </c>
      <c r="AE12835" s="57">
        <v>37</v>
      </c>
      <c r="AF12835" s="51">
        <v>152</v>
      </c>
      <c r="AG12835" s="52">
        <v>181.25</v>
      </c>
      <c r="AH12835" s="53">
        <v>1538.57</v>
      </c>
      <c r="AI12835" s="53">
        <v>1159.8</v>
      </c>
      <c r="AJ12835" s="58">
        <v>0</v>
      </c>
    </row>
    <row r="12836" spans="1:36" x14ac:dyDescent="0.35">
      <c r="A12836" s="12" t="s">
        <v>1191</v>
      </c>
      <c r="B12836" s="12" t="s">
        <v>1192</v>
      </c>
      <c r="C12836" s="34" t="s">
        <v>149</v>
      </c>
      <c r="D12836" s="34" t="s">
        <v>150</v>
      </c>
      <c r="E12836" s="34">
        <v>1684155</v>
      </c>
      <c r="F12836" s="85" t="s">
        <v>2391</v>
      </c>
      <c r="G12836" s="75">
        <v>25</v>
      </c>
      <c r="H12836" s="14">
        <v>64</v>
      </c>
      <c r="I12836" s="15">
        <v>44.1</v>
      </c>
      <c r="J12836" s="16">
        <v>1036.4100000000001</v>
      </c>
      <c r="K12836" s="16">
        <v>876.37</v>
      </c>
      <c r="L12836" s="76">
        <v>0.04</v>
      </c>
      <c r="M12836" s="75">
        <v>13</v>
      </c>
      <c r="N12836" s="14">
        <v>22</v>
      </c>
      <c r="O12836" s="15">
        <v>11.5</v>
      </c>
      <c r="P12836" s="16">
        <v>270.26</v>
      </c>
      <c r="Q12836" s="16">
        <v>216.26</v>
      </c>
      <c r="R12836" s="77">
        <v>0</v>
      </c>
      <c r="S12836" s="75">
        <v>19</v>
      </c>
      <c r="T12836" s="14">
        <v>35</v>
      </c>
      <c r="U12836" s="15">
        <v>24.25</v>
      </c>
      <c r="V12836" s="16">
        <v>569.9</v>
      </c>
      <c r="W12836" s="16">
        <v>482.39</v>
      </c>
      <c r="X12836" s="76">
        <v>0.03</v>
      </c>
      <c r="Y12836" s="75">
        <v>20</v>
      </c>
      <c r="Z12836" s="14">
        <v>48</v>
      </c>
      <c r="AA12836" s="15">
        <v>33.75</v>
      </c>
      <c r="AB12836" s="16">
        <v>793.14</v>
      </c>
      <c r="AC12836" s="16">
        <v>673.29</v>
      </c>
      <c r="AD12836" s="77">
        <v>0</v>
      </c>
      <c r="AE12836" s="57">
        <v>38</v>
      </c>
      <c r="AF12836" s="51">
        <v>169</v>
      </c>
      <c r="AG12836" s="52">
        <v>113.6</v>
      </c>
      <c r="AH12836" s="53">
        <v>2669.71</v>
      </c>
      <c r="AI12836" s="53">
        <v>2248.31</v>
      </c>
      <c r="AJ12836" s="59">
        <v>7.0000000000000007E-2</v>
      </c>
    </row>
    <row r="12837" spans="1:36" x14ac:dyDescent="0.35">
      <c r="A12837" s="12" t="s">
        <v>1191</v>
      </c>
      <c r="B12837" s="12" t="s">
        <v>1192</v>
      </c>
      <c r="C12837" s="34" t="s">
        <v>149</v>
      </c>
      <c r="D12837" s="34" t="s">
        <v>150</v>
      </c>
      <c r="E12837" s="24" t="s">
        <v>2143</v>
      </c>
      <c r="F12837" s="86"/>
      <c r="G12837" s="60">
        <v>26</v>
      </c>
      <c r="H12837" s="23">
        <v>65</v>
      </c>
      <c r="I12837" s="22">
        <v>45.1</v>
      </c>
      <c r="J12837" s="21">
        <v>1044.9000000000001</v>
      </c>
      <c r="K12837" s="21">
        <v>882.36</v>
      </c>
      <c r="L12837" s="61">
        <v>0.04</v>
      </c>
      <c r="M12837" s="60">
        <v>36</v>
      </c>
      <c r="N12837" s="23">
        <v>84</v>
      </c>
      <c r="O12837" s="22">
        <v>89.65</v>
      </c>
      <c r="P12837" s="21">
        <v>933.63</v>
      </c>
      <c r="Q12837" s="21">
        <v>725.86</v>
      </c>
      <c r="R12837" s="62">
        <v>0</v>
      </c>
      <c r="S12837" s="60">
        <v>42</v>
      </c>
      <c r="T12837" s="23">
        <v>98</v>
      </c>
      <c r="U12837" s="22">
        <v>98.35</v>
      </c>
      <c r="V12837" s="21">
        <v>1198.96</v>
      </c>
      <c r="W12837" s="21">
        <v>953.95</v>
      </c>
      <c r="X12837" s="61">
        <v>0.03</v>
      </c>
      <c r="Y12837" s="60">
        <v>28</v>
      </c>
      <c r="Z12837" s="23">
        <v>74</v>
      </c>
      <c r="AA12837" s="22">
        <v>61.75</v>
      </c>
      <c r="AB12837" s="21">
        <v>1030.79</v>
      </c>
      <c r="AC12837" s="21">
        <v>845.94</v>
      </c>
      <c r="AD12837" s="62">
        <v>0</v>
      </c>
      <c r="AE12837" s="60">
        <v>59</v>
      </c>
      <c r="AF12837" s="23">
        <v>321</v>
      </c>
      <c r="AG12837" s="22">
        <v>294.85000000000002</v>
      </c>
      <c r="AH12837" s="21">
        <v>4208.28</v>
      </c>
      <c r="AI12837" s="21">
        <v>3408.11</v>
      </c>
      <c r="AJ12837" s="61">
        <v>7.0000000000000007E-2</v>
      </c>
    </row>
    <row r="12838" spans="1:36" x14ac:dyDescent="0.35">
      <c r="A12838" s="12" t="s">
        <v>1191</v>
      </c>
      <c r="B12838" s="12" t="s">
        <v>1192</v>
      </c>
      <c r="C12838" s="30" t="s">
        <v>2142</v>
      </c>
      <c r="D12838" s="30" t="s">
        <v>9</v>
      </c>
      <c r="E12838" s="30" t="s">
        <v>9</v>
      </c>
      <c r="F12838" s="87"/>
      <c r="G12838" s="63">
        <v>545</v>
      </c>
      <c r="H12838" s="29">
        <v>1783</v>
      </c>
      <c r="I12838" s="28">
        <v>2643.0830000000001</v>
      </c>
      <c r="J12838" s="27">
        <v>58616.08</v>
      </c>
      <c r="K12838" s="27">
        <v>52522.02</v>
      </c>
      <c r="L12838" s="64">
        <v>1636.51</v>
      </c>
      <c r="M12838" s="63">
        <v>574</v>
      </c>
      <c r="N12838" s="29">
        <v>1829</v>
      </c>
      <c r="O12838" s="28">
        <v>2729.0790000000002</v>
      </c>
      <c r="P12838" s="27">
        <v>59220.03</v>
      </c>
      <c r="Q12838" s="27">
        <v>52989.72</v>
      </c>
      <c r="R12838" s="64">
        <v>1650.39</v>
      </c>
      <c r="S12838" s="63">
        <v>635</v>
      </c>
      <c r="T12838" s="29">
        <v>2030</v>
      </c>
      <c r="U12838" s="28">
        <v>3012.752</v>
      </c>
      <c r="V12838" s="27">
        <v>66266.64</v>
      </c>
      <c r="W12838" s="27">
        <v>59361.32</v>
      </c>
      <c r="X12838" s="64">
        <v>1830.3</v>
      </c>
      <c r="Y12838" s="63">
        <v>648</v>
      </c>
      <c r="Z12838" s="29">
        <v>2152</v>
      </c>
      <c r="AA12838" s="28">
        <v>3187.424</v>
      </c>
      <c r="AB12838" s="27">
        <v>68461.37</v>
      </c>
      <c r="AC12838" s="27">
        <v>61136.24</v>
      </c>
      <c r="AD12838" s="64">
        <v>1945.21</v>
      </c>
      <c r="AE12838" s="63">
        <v>974</v>
      </c>
      <c r="AF12838" s="29">
        <v>7794</v>
      </c>
      <c r="AG12838" s="28">
        <v>11572.338</v>
      </c>
      <c r="AH12838" s="27">
        <v>252564.12</v>
      </c>
      <c r="AI12838" s="27">
        <v>226009.3</v>
      </c>
      <c r="AJ12838" s="64">
        <v>7062.41</v>
      </c>
    </row>
    <row r="12839" spans="1:36" x14ac:dyDescent="0.35">
      <c r="A12839" s="12" t="s">
        <v>1193</v>
      </c>
      <c r="B12839" s="12" t="s">
        <v>1194</v>
      </c>
      <c r="C12839" s="34" t="s">
        <v>1195</v>
      </c>
      <c r="D12839" s="34" t="s">
        <v>1196</v>
      </c>
      <c r="E12839" s="34">
        <v>1016985</v>
      </c>
      <c r="F12839" s="85" t="s">
        <v>2161</v>
      </c>
      <c r="G12839" s="75">
        <v>1</v>
      </c>
      <c r="H12839" s="14">
        <v>1</v>
      </c>
      <c r="I12839" s="15">
        <v>1</v>
      </c>
      <c r="J12839" s="16">
        <v>14.97</v>
      </c>
      <c r="K12839" s="16">
        <v>12.47</v>
      </c>
      <c r="L12839" s="77">
        <v>0</v>
      </c>
      <c r="M12839" s="75">
        <v>1</v>
      </c>
      <c r="N12839" s="14">
        <v>2</v>
      </c>
      <c r="O12839" s="15">
        <v>2</v>
      </c>
      <c r="P12839" s="16">
        <v>29.94</v>
      </c>
      <c r="Q12839" s="16">
        <v>23</v>
      </c>
      <c r="R12839" s="76">
        <v>1.94</v>
      </c>
      <c r="S12839" s="75">
        <v>2</v>
      </c>
      <c r="T12839" s="14">
        <v>5</v>
      </c>
      <c r="U12839" s="15">
        <v>5</v>
      </c>
      <c r="V12839" s="16">
        <v>74.62</v>
      </c>
      <c r="W12839" s="16">
        <v>57.5</v>
      </c>
      <c r="X12839" s="76">
        <v>4.62</v>
      </c>
      <c r="Y12839" s="75">
        <v>2</v>
      </c>
      <c r="Z12839" s="14">
        <v>3</v>
      </c>
      <c r="AA12839" s="15">
        <v>3</v>
      </c>
      <c r="AB12839" s="16">
        <v>44.91</v>
      </c>
      <c r="AC12839" s="16">
        <v>34.5</v>
      </c>
      <c r="AD12839" s="76">
        <v>2.91</v>
      </c>
      <c r="AE12839" s="57">
        <v>2</v>
      </c>
      <c r="AF12839" s="51">
        <v>11</v>
      </c>
      <c r="AG12839" s="52">
        <v>11</v>
      </c>
      <c r="AH12839" s="53">
        <v>164.44</v>
      </c>
      <c r="AI12839" s="53">
        <v>127.47</v>
      </c>
      <c r="AJ12839" s="59">
        <v>9.4700000000000006</v>
      </c>
    </row>
    <row r="12840" spans="1:36" x14ac:dyDescent="0.35">
      <c r="A12840" s="12" t="s">
        <v>1193</v>
      </c>
      <c r="B12840" s="12" t="s">
        <v>1194</v>
      </c>
      <c r="C12840" s="34" t="s">
        <v>1195</v>
      </c>
      <c r="D12840" s="34" t="s">
        <v>1196</v>
      </c>
      <c r="E12840" s="24" t="s">
        <v>2143</v>
      </c>
      <c r="F12840" s="86"/>
      <c r="G12840" s="60">
        <v>1</v>
      </c>
      <c r="H12840" s="23">
        <v>1</v>
      </c>
      <c r="I12840" s="22">
        <v>1</v>
      </c>
      <c r="J12840" s="21">
        <v>14.97</v>
      </c>
      <c r="K12840" s="21">
        <v>12.47</v>
      </c>
      <c r="L12840" s="62">
        <v>0</v>
      </c>
      <c r="M12840" s="60">
        <v>1</v>
      </c>
      <c r="N12840" s="23">
        <v>2</v>
      </c>
      <c r="O12840" s="22">
        <v>2</v>
      </c>
      <c r="P12840" s="21">
        <v>29.94</v>
      </c>
      <c r="Q12840" s="21">
        <v>23</v>
      </c>
      <c r="R12840" s="61">
        <v>1.94</v>
      </c>
      <c r="S12840" s="60">
        <v>2</v>
      </c>
      <c r="T12840" s="23">
        <v>5</v>
      </c>
      <c r="U12840" s="22">
        <v>5</v>
      </c>
      <c r="V12840" s="21">
        <v>74.62</v>
      </c>
      <c r="W12840" s="21">
        <v>57.5</v>
      </c>
      <c r="X12840" s="61">
        <v>4.62</v>
      </c>
      <c r="Y12840" s="60">
        <v>2</v>
      </c>
      <c r="Z12840" s="23">
        <v>3</v>
      </c>
      <c r="AA12840" s="22">
        <v>3</v>
      </c>
      <c r="AB12840" s="21">
        <v>44.91</v>
      </c>
      <c r="AC12840" s="21">
        <v>34.5</v>
      </c>
      <c r="AD12840" s="61">
        <v>2.91</v>
      </c>
      <c r="AE12840" s="60">
        <v>2</v>
      </c>
      <c r="AF12840" s="23">
        <v>11</v>
      </c>
      <c r="AG12840" s="22">
        <v>11</v>
      </c>
      <c r="AH12840" s="21">
        <v>164.44</v>
      </c>
      <c r="AI12840" s="21">
        <v>127.47</v>
      </c>
      <c r="AJ12840" s="61">
        <v>9.4700000000000006</v>
      </c>
    </row>
    <row r="12841" spans="1:36" x14ac:dyDescent="0.35">
      <c r="A12841" s="12" t="s">
        <v>1193</v>
      </c>
      <c r="B12841" s="12" t="s">
        <v>1194</v>
      </c>
      <c r="C12841" s="34" t="s">
        <v>871</v>
      </c>
      <c r="D12841" s="34" t="s">
        <v>872</v>
      </c>
      <c r="E12841" s="34">
        <v>1371248</v>
      </c>
      <c r="F12841" s="85" t="s">
        <v>2576</v>
      </c>
      <c r="G12841" s="75">
        <v>1</v>
      </c>
      <c r="H12841" s="14">
        <v>1</v>
      </c>
      <c r="I12841" s="15">
        <v>3</v>
      </c>
      <c r="J12841" s="16">
        <v>622.98</v>
      </c>
      <c r="K12841" s="16">
        <v>620.48</v>
      </c>
      <c r="L12841" s="77">
        <v>0</v>
      </c>
      <c r="M12841" s="75">
        <v>1</v>
      </c>
      <c r="N12841" s="14">
        <v>2</v>
      </c>
      <c r="O12841" s="15">
        <v>6</v>
      </c>
      <c r="P12841" s="16">
        <v>1245.96</v>
      </c>
      <c r="Q12841" s="16">
        <v>1240.96</v>
      </c>
      <c r="R12841" s="77">
        <v>0</v>
      </c>
      <c r="S12841" s="75">
        <v>3</v>
      </c>
      <c r="T12841" s="14">
        <v>5</v>
      </c>
      <c r="U12841" s="15">
        <v>7</v>
      </c>
      <c r="V12841" s="16">
        <v>1453.62</v>
      </c>
      <c r="W12841" s="16">
        <v>1441.12</v>
      </c>
      <c r="X12841" s="77">
        <v>0</v>
      </c>
      <c r="Y12841" s="75">
        <v>1</v>
      </c>
      <c r="Z12841" s="14">
        <v>3</v>
      </c>
      <c r="AA12841" s="15">
        <v>3</v>
      </c>
      <c r="AB12841" s="16">
        <v>622.98</v>
      </c>
      <c r="AC12841" s="16">
        <v>615.48</v>
      </c>
      <c r="AD12841" s="77">
        <v>0</v>
      </c>
      <c r="AE12841" s="57">
        <v>3</v>
      </c>
      <c r="AF12841" s="51">
        <v>11</v>
      </c>
      <c r="AG12841" s="52">
        <v>19</v>
      </c>
      <c r="AH12841" s="53">
        <v>3945.54</v>
      </c>
      <c r="AI12841" s="53">
        <v>3918.04</v>
      </c>
      <c r="AJ12841" s="58">
        <v>0</v>
      </c>
    </row>
    <row r="12842" spans="1:36" x14ac:dyDescent="0.35">
      <c r="A12842" s="12" t="s">
        <v>1193</v>
      </c>
      <c r="B12842" s="12" t="s">
        <v>1194</v>
      </c>
      <c r="C12842" s="34" t="s">
        <v>871</v>
      </c>
      <c r="D12842" s="34" t="s">
        <v>872</v>
      </c>
      <c r="E12842" s="24" t="s">
        <v>2143</v>
      </c>
      <c r="F12842" s="86"/>
      <c r="G12842" s="60">
        <v>1</v>
      </c>
      <c r="H12842" s="23">
        <v>1</v>
      </c>
      <c r="I12842" s="22">
        <v>3</v>
      </c>
      <c r="J12842" s="21">
        <v>622.98</v>
      </c>
      <c r="K12842" s="21">
        <v>620.48</v>
      </c>
      <c r="L12842" s="62">
        <v>0</v>
      </c>
      <c r="M12842" s="60">
        <v>1</v>
      </c>
      <c r="N12842" s="23">
        <v>2</v>
      </c>
      <c r="O12842" s="22">
        <v>6</v>
      </c>
      <c r="P12842" s="21">
        <v>1245.96</v>
      </c>
      <c r="Q12842" s="21">
        <v>1240.96</v>
      </c>
      <c r="R12842" s="62">
        <v>0</v>
      </c>
      <c r="S12842" s="60">
        <v>3</v>
      </c>
      <c r="T12842" s="23">
        <v>5</v>
      </c>
      <c r="U12842" s="22">
        <v>7</v>
      </c>
      <c r="V12842" s="21">
        <v>1453.62</v>
      </c>
      <c r="W12842" s="21">
        <v>1441.12</v>
      </c>
      <c r="X12842" s="62">
        <v>0</v>
      </c>
      <c r="Y12842" s="60">
        <v>1</v>
      </c>
      <c r="Z12842" s="23">
        <v>3</v>
      </c>
      <c r="AA12842" s="22">
        <v>3</v>
      </c>
      <c r="AB12842" s="21">
        <v>622.98</v>
      </c>
      <c r="AC12842" s="21">
        <v>615.48</v>
      </c>
      <c r="AD12842" s="62">
        <v>0</v>
      </c>
      <c r="AE12842" s="60">
        <v>3</v>
      </c>
      <c r="AF12842" s="23">
        <v>11</v>
      </c>
      <c r="AG12842" s="22">
        <v>19</v>
      </c>
      <c r="AH12842" s="21">
        <v>3945.54</v>
      </c>
      <c r="AI12842" s="21">
        <v>3918.04</v>
      </c>
      <c r="AJ12842" s="62">
        <v>0</v>
      </c>
    </row>
    <row r="12843" spans="1:36" x14ac:dyDescent="0.35">
      <c r="A12843" s="12" t="s">
        <v>1193</v>
      </c>
      <c r="B12843" s="12" t="s">
        <v>1194</v>
      </c>
      <c r="C12843" s="34" t="s">
        <v>21</v>
      </c>
      <c r="D12843" s="34" t="s">
        <v>22</v>
      </c>
      <c r="E12843" s="34">
        <v>1008818</v>
      </c>
      <c r="F12843" s="85" t="s">
        <v>2144</v>
      </c>
      <c r="G12843" s="73">
        <v>0</v>
      </c>
      <c r="H12843" s="18">
        <v>0</v>
      </c>
      <c r="I12843" s="14"/>
      <c r="J12843" s="14"/>
      <c r="K12843" s="14"/>
      <c r="L12843" s="74"/>
      <c r="M12843" s="75">
        <v>1</v>
      </c>
      <c r="N12843" s="14">
        <v>3</v>
      </c>
      <c r="O12843" s="15">
        <v>4</v>
      </c>
      <c r="P12843" s="16">
        <v>19.559999999999999</v>
      </c>
      <c r="Q12843" s="16">
        <v>12.06</v>
      </c>
      <c r="R12843" s="77">
        <v>0</v>
      </c>
      <c r="S12843" s="75">
        <v>1</v>
      </c>
      <c r="T12843" s="14">
        <v>1</v>
      </c>
      <c r="U12843" s="15">
        <v>2</v>
      </c>
      <c r="V12843" s="16">
        <v>9.7799999999999994</v>
      </c>
      <c r="W12843" s="16">
        <v>7.28</v>
      </c>
      <c r="X12843" s="77">
        <v>0</v>
      </c>
      <c r="Y12843" s="73">
        <v>0</v>
      </c>
      <c r="Z12843" s="18">
        <v>0</v>
      </c>
      <c r="AA12843" s="14"/>
      <c r="AB12843" s="14"/>
      <c r="AC12843" s="14"/>
      <c r="AD12843" s="74"/>
      <c r="AE12843" s="57">
        <v>1</v>
      </c>
      <c r="AF12843" s="51">
        <v>4</v>
      </c>
      <c r="AG12843" s="52">
        <v>6</v>
      </c>
      <c r="AH12843" s="53">
        <v>29.34</v>
      </c>
      <c r="AI12843" s="53">
        <v>19.34</v>
      </c>
      <c r="AJ12843" s="58">
        <v>0</v>
      </c>
    </row>
    <row r="12844" spans="1:36" x14ac:dyDescent="0.35">
      <c r="A12844" s="12" t="s">
        <v>1193</v>
      </c>
      <c r="B12844" s="12" t="s">
        <v>1194</v>
      </c>
      <c r="C12844" s="34" t="s">
        <v>21</v>
      </c>
      <c r="D12844" s="34" t="s">
        <v>22</v>
      </c>
      <c r="E12844" s="24" t="s">
        <v>2143</v>
      </c>
      <c r="F12844" s="86"/>
      <c r="G12844" s="78">
        <v>0</v>
      </c>
      <c r="H12844" s="19">
        <v>0</v>
      </c>
      <c r="I12844" s="23"/>
      <c r="J12844" s="23"/>
      <c r="K12844" s="23"/>
      <c r="L12844" s="79"/>
      <c r="M12844" s="60">
        <v>1</v>
      </c>
      <c r="N12844" s="23">
        <v>3</v>
      </c>
      <c r="O12844" s="22">
        <v>4</v>
      </c>
      <c r="P12844" s="21">
        <v>19.559999999999999</v>
      </c>
      <c r="Q12844" s="21">
        <v>12.06</v>
      </c>
      <c r="R12844" s="62">
        <v>0</v>
      </c>
      <c r="S12844" s="60">
        <v>1</v>
      </c>
      <c r="T12844" s="23">
        <v>1</v>
      </c>
      <c r="U12844" s="22">
        <v>2</v>
      </c>
      <c r="V12844" s="21">
        <v>9.7799999999999994</v>
      </c>
      <c r="W12844" s="21">
        <v>7.28</v>
      </c>
      <c r="X12844" s="62">
        <v>0</v>
      </c>
      <c r="Y12844" s="78">
        <v>0</v>
      </c>
      <c r="Z12844" s="19">
        <v>0</v>
      </c>
      <c r="AA12844" s="23"/>
      <c r="AB12844" s="23"/>
      <c r="AC12844" s="23"/>
      <c r="AD12844" s="79"/>
      <c r="AE12844" s="60">
        <v>1</v>
      </c>
      <c r="AF12844" s="23">
        <v>4</v>
      </c>
      <c r="AG12844" s="22">
        <v>6</v>
      </c>
      <c r="AH12844" s="21">
        <v>29.34</v>
      </c>
      <c r="AI12844" s="21">
        <v>19.34</v>
      </c>
      <c r="AJ12844" s="62">
        <v>0</v>
      </c>
    </row>
    <row r="12845" spans="1:36" x14ac:dyDescent="0.35">
      <c r="A12845" s="12" t="s">
        <v>1193</v>
      </c>
      <c r="B12845" s="12" t="s">
        <v>1194</v>
      </c>
      <c r="C12845" s="30" t="s">
        <v>2142</v>
      </c>
      <c r="D12845" s="30" t="s">
        <v>9</v>
      </c>
      <c r="E12845" s="30" t="s">
        <v>9</v>
      </c>
      <c r="F12845" s="87"/>
      <c r="G12845" s="63">
        <v>2</v>
      </c>
      <c r="H12845" s="29">
        <v>2</v>
      </c>
      <c r="I12845" s="28">
        <v>4</v>
      </c>
      <c r="J12845" s="27">
        <v>637.95000000000005</v>
      </c>
      <c r="K12845" s="27">
        <v>632.95000000000005</v>
      </c>
      <c r="L12845" s="65">
        <v>0</v>
      </c>
      <c r="M12845" s="63">
        <v>2</v>
      </c>
      <c r="N12845" s="29">
        <v>7</v>
      </c>
      <c r="O12845" s="28">
        <v>12</v>
      </c>
      <c r="P12845" s="27">
        <v>1295.46</v>
      </c>
      <c r="Q12845" s="27">
        <v>1276.02</v>
      </c>
      <c r="R12845" s="64">
        <v>1.94</v>
      </c>
      <c r="S12845" s="63">
        <v>4</v>
      </c>
      <c r="T12845" s="29">
        <v>11</v>
      </c>
      <c r="U12845" s="28">
        <v>14</v>
      </c>
      <c r="V12845" s="27">
        <v>1538.02</v>
      </c>
      <c r="W12845" s="27">
        <v>1505.9</v>
      </c>
      <c r="X12845" s="64">
        <v>4.62</v>
      </c>
      <c r="Y12845" s="63">
        <v>2</v>
      </c>
      <c r="Z12845" s="29">
        <v>6</v>
      </c>
      <c r="AA12845" s="28">
        <v>6</v>
      </c>
      <c r="AB12845" s="27">
        <v>667.89</v>
      </c>
      <c r="AC12845" s="27">
        <v>649.98</v>
      </c>
      <c r="AD12845" s="64">
        <v>2.91</v>
      </c>
      <c r="AE12845" s="63">
        <v>4</v>
      </c>
      <c r="AF12845" s="29">
        <v>26</v>
      </c>
      <c r="AG12845" s="28">
        <v>36</v>
      </c>
      <c r="AH12845" s="27">
        <v>4139.32</v>
      </c>
      <c r="AI12845" s="27">
        <v>4064.85</v>
      </c>
      <c r="AJ12845" s="64">
        <v>9.4700000000000006</v>
      </c>
    </row>
    <row r="12846" spans="1:36" hidden="1" x14ac:dyDescent="0.35">
      <c r="A12846" s="35" t="s">
        <v>1328</v>
      </c>
      <c r="B12846" s="35" t="s">
        <v>1329</v>
      </c>
      <c r="C12846" s="34" t="s">
        <v>1195</v>
      </c>
      <c r="D12846" s="34" t="s">
        <v>1196</v>
      </c>
      <c r="E12846" s="34">
        <v>1016985</v>
      </c>
      <c r="F12846" s="85" t="s">
        <v>2161</v>
      </c>
      <c r="G12846" s="75">
        <v>1</v>
      </c>
      <c r="H12846" s="14">
        <v>1</v>
      </c>
      <c r="I12846" s="15">
        <v>1</v>
      </c>
      <c r="J12846" s="16">
        <v>14.97</v>
      </c>
      <c r="K12846" s="16">
        <v>12.47</v>
      </c>
      <c r="L12846" s="77">
        <v>0</v>
      </c>
      <c r="M12846" s="75">
        <v>1</v>
      </c>
      <c r="N12846" s="14">
        <v>2</v>
      </c>
      <c r="O12846" s="15">
        <v>2</v>
      </c>
      <c r="P12846" s="16">
        <v>29.94</v>
      </c>
      <c r="Q12846" s="16">
        <v>23</v>
      </c>
      <c r="R12846" s="76">
        <v>1.94</v>
      </c>
      <c r="S12846" s="75">
        <v>1</v>
      </c>
      <c r="T12846" s="14">
        <v>2</v>
      </c>
      <c r="U12846" s="15">
        <v>2</v>
      </c>
      <c r="V12846" s="16">
        <v>29.94</v>
      </c>
      <c r="W12846" s="16">
        <v>23</v>
      </c>
      <c r="X12846" s="76">
        <v>1.94</v>
      </c>
      <c r="Y12846" s="75">
        <v>1</v>
      </c>
      <c r="Z12846" s="14">
        <v>2</v>
      </c>
      <c r="AA12846" s="15">
        <v>2</v>
      </c>
      <c r="AB12846" s="16">
        <v>29.94</v>
      </c>
      <c r="AC12846" s="16">
        <v>23</v>
      </c>
      <c r="AD12846" s="76">
        <v>1.94</v>
      </c>
      <c r="AE12846" s="57">
        <v>1</v>
      </c>
      <c r="AF12846" s="51">
        <v>7</v>
      </c>
      <c r="AG12846" s="52">
        <v>7</v>
      </c>
      <c r="AH12846" s="53">
        <v>104.79</v>
      </c>
      <c r="AI12846" s="53">
        <v>81.47</v>
      </c>
      <c r="AJ12846" s="59">
        <v>5.82</v>
      </c>
    </row>
    <row r="12847" spans="1:36" hidden="1" x14ac:dyDescent="0.35">
      <c r="A12847" s="35" t="s">
        <v>1328</v>
      </c>
      <c r="B12847" s="35" t="s">
        <v>1329</v>
      </c>
      <c r="C12847" s="34" t="s">
        <v>1195</v>
      </c>
      <c r="D12847" s="34" t="s">
        <v>1196</v>
      </c>
      <c r="E12847" s="24" t="s">
        <v>2143</v>
      </c>
      <c r="F12847" s="86"/>
      <c r="G12847" s="60">
        <v>1</v>
      </c>
      <c r="H12847" s="23">
        <v>1</v>
      </c>
      <c r="I12847" s="22">
        <v>1</v>
      </c>
      <c r="J12847" s="21">
        <v>14.97</v>
      </c>
      <c r="K12847" s="21">
        <v>12.47</v>
      </c>
      <c r="L12847" s="62">
        <v>0</v>
      </c>
      <c r="M12847" s="60">
        <v>1</v>
      </c>
      <c r="N12847" s="23">
        <v>2</v>
      </c>
      <c r="O12847" s="22">
        <v>2</v>
      </c>
      <c r="P12847" s="21">
        <v>29.94</v>
      </c>
      <c r="Q12847" s="21">
        <v>23</v>
      </c>
      <c r="R12847" s="61">
        <v>1.94</v>
      </c>
      <c r="S12847" s="60">
        <v>1</v>
      </c>
      <c r="T12847" s="23">
        <v>2</v>
      </c>
      <c r="U12847" s="22">
        <v>2</v>
      </c>
      <c r="V12847" s="21">
        <v>29.94</v>
      </c>
      <c r="W12847" s="21">
        <v>23</v>
      </c>
      <c r="X12847" s="61">
        <v>1.94</v>
      </c>
      <c r="Y12847" s="60">
        <v>1</v>
      </c>
      <c r="Z12847" s="23">
        <v>2</v>
      </c>
      <c r="AA12847" s="22">
        <v>2</v>
      </c>
      <c r="AB12847" s="21">
        <v>29.94</v>
      </c>
      <c r="AC12847" s="21">
        <v>23</v>
      </c>
      <c r="AD12847" s="61">
        <v>1.94</v>
      </c>
      <c r="AE12847" s="60">
        <v>1</v>
      </c>
      <c r="AF12847" s="23">
        <v>7</v>
      </c>
      <c r="AG12847" s="22">
        <v>7</v>
      </c>
      <c r="AH12847" s="21">
        <v>104.79</v>
      </c>
      <c r="AI12847" s="21">
        <v>81.47</v>
      </c>
      <c r="AJ12847" s="61">
        <v>5.82</v>
      </c>
    </row>
    <row r="12848" spans="1:36" hidden="1" x14ac:dyDescent="0.35">
      <c r="A12848" s="35" t="s">
        <v>1328</v>
      </c>
      <c r="B12848" s="35" t="s">
        <v>1329</v>
      </c>
      <c r="C12848" s="34" t="s">
        <v>871</v>
      </c>
      <c r="D12848" s="34" t="s">
        <v>872</v>
      </c>
      <c r="E12848" s="34">
        <v>1371248</v>
      </c>
      <c r="F12848" s="85" t="s">
        <v>2576</v>
      </c>
      <c r="G12848" s="75">
        <v>1</v>
      </c>
      <c r="H12848" s="14">
        <v>1</v>
      </c>
      <c r="I12848" s="15">
        <v>3</v>
      </c>
      <c r="J12848" s="16">
        <v>622.98</v>
      </c>
      <c r="K12848" s="16">
        <v>620.48</v>
      </c>
      <c r="L12848" s="77">
        <v>0</v>
      </c>
      <c r="M12848" s="75">
        <v>1</v>
      </c>
      <c r="N12848" s="14">
        <v>2</v>
      </c>
      <c r="O12848" s="15">
        <v>6</v>
      </c>
      <c r="P12848" s="16">
        <v>1245.96</v>
      </c>
      <c r="Q12848" s="16">
        <v>1240.96</v>
      </c>
      <c r="R12848" s="77">
        <v>0</v>
      </c>
      <c r="S12848" s="75">
        <v>3</v>
      </c>
      <c r="T12848" s="14">
        <v>4</v>
      </c>
      <c r="U12848" s="15">
        <v>6</v>
      </c>
      <c r="V12848" s="16">
        <v>1245.96</v>
      </c>
      <c r="W12848" s="16">
        <v>1235.96</v>
      </c>
      <c r="X12848" s="77">
        <v>0</v>
      </c>
      <c r="Y12848" s="73">
        <v>0</v>
      </c>
      <c r="Z12848" s="18">
        <v>0</v>
      </c>
      <c r="AA12848" s="14"/>
      <c r="AB12848" s="14"/>
      <c r="AC12848" s="14"/>
      <c r="AD12848" s="74"/>
      <c r="AE12848" s="57">
        <v>3</v>
      </c>
      <c r="AF12848" s="51">
        <v>7</v>
      </c>
      <c r="AG12848" s="52">
        <v>15</v>
      </c>
      <c r="AH12848" s="53">
        <v>3114.9</v>
      </c>
      <c r="AI12848" s="53">
        <v>3097.4</v>
      </c>
      <c r="AJ12848" s="58">
        <v>0</v>
      </c>
    </row>
    <row r="12849" spans="1:36" hidden="1" x14ac:dyDescent="0.35">
      <c r="A12849" s="35" t="s">
        <v>1328</v>
      </c>
      <c r="B12849" s="35" t="s">
        <v>1329</v>
      </c>
      <c r="C12849" s="34" t="s">
        <v>871</v>
      </c>
      <c r="D12849" s="34" t="s">
        <v>872</v>
      </c>
      <c r="E12849" s="24" t="s">
        <v>2143</v>
      </c>
      <c r="F12849" s="86"/>
      <c r="G12849" s="60">
        <v>1</v>
      </c>
      <c r="H12849" s="23">
        <v>1</v>
      </c>
      <c r="I12849" s="22">
        <v>3</v>
      </c>
      <c r="J12849" s="21">
        <v>622.98</v>
      </c>
      <c r="K12849" s="21">
        <v>620.48</v>
      </c>
      <c r="L12849" s="62">
        <v>0</v>
      </c>
      <c r="M12849" s="60">
        <v>1</v>
      </c>
      <c r="N12849" s="23">
        <v>2</v>
      </c>
      <c r="O12849" s="22">
        <v>6</v>
      </c>
      <c r="P12849" s="21">
        <v>1245.96</v>
      </c>
      <c r="Q12849" s="21">
        <v>1240.96</v>
      </c>
      <c r="R12849" s="62">
        <v>0</v>
      </c>
      <c r="S12849" s="60">
        <v>3</v>
      </c>
      <c r="T12849" s="23">
        <v>4</v>
      </c>
      <c r="U12849" s="22">
        <v>6</v>
      </c>
      <c r="V12849" s="21">
        <v>1245.96</v>
      </c>
      <c r="W12849" s="21">
        <v>1235.96</v>
      </c>
      <c r="X12849" s="62">
        <v>0</v>
      </c>
      <c r="Y12849" s="78">
        <v>0</v>
      </c>
      <c r="Z12849" s="19">
        <v>0</v>
      </c>
      <c r="AA12849" s="23"/>
      <c r="AB12849" s="23"/>
      <c r="AC12849" s="23"/>
      <c r="AD12849" s="79"/>
      <c r="AE12849" s="60">
        <v>3</v>
      </c>
      <c r="AF12849" s="23">
        <v>7</v>
      </c>
      <c r="AG12849" s="22">
        <v>15</v>
      </c>
      <c r="AH12849" s="21">
        <v>3114.9</v>
      </c>
      <c r="AI12849" s="21">
        <v>3097.4</v>
      </c>
      <c r="AJ12849" s="62">
        <v>0</v>
      </c>
    </row>
    <row r="12850" spans="1:36" hidden="1" x14ac:dyDescent="0.35">
      <c r="A12850" s="35" t="s">
        <v>1328</v>
      </c>
      <c r="B12850" s="35" t="s">
        <v>1329</v>
      </c>
      <c r="C12850" s="34" t="s">
        <v>21</v>
      </c>
      <c r="D12850" s="34" t="s">
        <v>22</v>
      </c>
      <c r="E12850" s="34">
        <v>1008818</v>
      </c>
      <c r="F12850" s="85" t="s">
        <v>2144</v>
      </c>
      <c r="G12850" s="73">
        <v>0</v>
      </c>
      <c r="H12850" s="18">
        <v>0</v>
      </c>
      <c r="I12850" s="14"/>
      <c r="J12850" s="14"/>
      <c r="K12850" s="14"/>
      <c r="L12850" s="74"/>
      <c r="M12850" s="75">
        <v>1</v>
      </c>
      <c r="N12850" s="14">
        <v>3</v>
      </c>
      <c r="O12850" s="15">
        <v>4</v>
      </c>
      <c r="P12850" s="16">
        <v>19.559999999999999</v>
      </c>
      <c r="Q12850" s="16">
        <v>12.06</v>
      </c>
      <c r="R12850" s="77">
        <v>0</v>
      </c>
      <c r="S12850" s="75">
        <v>1</v>
      </c>
      <c r="T12850" s="14">
        <v>1</v>
      </c>
      <c r="U12850" s="15">
        <v>2</v>
      </c>
      <c r="V12850" s="16">
        <v>9.7799999999999994</v>
      </c>
      <c r="W12850" s="16">
        <v>7.28</v>
      </c>
      <c r="X12850" s="77">
        <v>0</v>
      </c>
      <c r="Y12850" s="73">
        <v>0</v>
      </c>
      <c r="Z12850" s="18">
        <v>0</v>
      </c>
      <c r="AA12850" s="14"/>
      <c r="AB12850" s="14"/>
      <c r="AC12850" s="14"/>
      <c r="AD12850" s="74"/>
      <c r="AE12850" s="57">
        <v>1</v>
      </c>
      <c r="AF12850" s="51">
        <v>4</v>
      </c>
      <c r="AG12850" s="52">
        <v>6</v>
      </c>
      <c r="AH12850" s="53">
        <v>29.34</v>
      </c>
      <c r="AI12850" s="53">
        <v>19.34</v>
      </c>
      <c r="AJ12850" s="58">
        <v>0</v>
      </c>
    </row>
    <row r="12851" spans="1:36" hidden="1" x14ac:dyDescent="0.35">
      <c r="A12851" s="35" t="s">
        <v>1328</v>
      </c>
      <c r="B12851" s="35" t="s">
        <v>1329</v>
      </c>
      <c r="C12851" s="34" t="s">
        <v>21</v>
      </c>
      <c r="D12851" s="34" t="s">
        <v>22</v>
      </c>
      <c r="E12851" s="24" t="s">
        <v>2143</v>
      </c>
      <c r="F12851" s="86"/>
      <c r="G12851" s="78">
        <v>0</v>
      </c>
      <c r="H12851" s="19">
        <v>0</v>
      </c>
      <c r="I12851" s="23"/>
      <c r="J12851" s="23"/>
      <c r="K12851" s="23"/>
      <c r="L12851" s="79"/>
      <c r="M12851" s="60">
        <v>1</v>
      </c>
      <c r="N12851" s="23">
        <v>3</v>
      </c>
      <c r="O12851" s="22">
        <v>4</v>
      </c>
      <c r="P12851" s="21">
        <v>19.559999999999999</v>
      </c>
      <c r="Q12851" s="21">
        <v>12.06</v>
      </c>
      <c r="R12851" s="62">
        <v>0</v>
      </c>
      <c r="S12851" s="60">
        <v>1</v>
      </c>
      <c r="T12851" s="23">
        <v>1</v>
      </c>
      <c r="U12851" s="22">
        <v>2</v>
      </c>
      <c r="V12851" s="21">
        <v>9.7799999999999994</v>
      </c>
      <c r="W12851" s="21">
        <v>7.28</v>
      </c>
      <c r="X12851" s="62">
        <v>0</v>
      </c>
      <c r="Y12851" s="78">
        <v>0</v>
      </c>
      <c r="Z12851" s="19">
        <v>0</v>
      </c>
      <c r="AA12851" s="23"/>
      <c r="AB12851" s="23"/>
      <c r="AC12851" s="23"/>
      <c r="AD12851" s="79"/>
      <c r="AE12851" s="60">
        <v>1</v>
      </c>
      <c r="AF12851" s="23">
        <v>4</v>
      </c>
      <c r="AG12851" s="22">
        <v>6</v>
      </c>
      <c r="AH12851" s="21">
        <v>29.34</v>
      </c>
      <c r="AI12851" s="21">
        <v>19.34</v>
      </c>
      <c r="AJ12851" s="62">
        <v>0</v>
      </c>
    </row>
    <row r="12852" spans="1:36" hidden="1" x14ac:dyDescent="0.35">
      <c r="A12852" s="35" t="s">
        <v>1328</v>
      </c>
      <c r="B12852" s="35" t="s">
        <v>1329</v>
      </c>
      <c r="C12852" s="30" t="s">
        <v>2142</v>
      </c>
      <c r="D12852" s="30" t="s">
        <v>9</v>
      </c>
      <c r="E12852" s="30" t="s">
        <v>9</v>
      </c>
      <c r="F12852" s="87"/>
      <c r="G12852" s="63">
        <v>2</v>
      </c>
      <c r="H12852" s="29">
        <v>2</v>
      </c>
      <c r="I12852" s="28">
        <v>4</v>
      </c>
      <c r="J12852" s="27">
        <v>637.95000000000005</v>
      </c>
      <c r="K12852" s="27">
        <v>632.95000000000005</v>
      </c>
      <c r="L12852" s="65">
        <v>0</v>
      </c>
      <c r="M12852" s="63">
        <v>2</v>
      </c>
      <c r="N12852" s="29">
        <v>7</v>
      </c>
      <c r="O12852" s="28">
        <v>12</v>
      </c>
      <c r="P12852" s="27">
        <v>1295.46</v>
      </c>
      <c r="Q12852" s="27">
        <v>1276.02</v>
      </c>
      <c r="R12852" s="64">
        <v>1.94</v>
      </c>
      <c r="S12852" s="63">
        <v>4</v>
      </c>
      <c r="T12852" s="29">
        <v>7</v>
      </c>
      <c r="U12852" s="28">
        <v>10</v>
      </c>
      <c r="V12852" s="27">
        <v>1285.68</v>
      </c>
      <c r="W12852" s="27">
        <v>1266.24</v>
      </c>
      <c r="X12852" s="64">
        <v>1.94</v>
      </c>
      <c r="Y12852" s="63">
        <v>1</v>
      </c>
      <c r="Z12852" s="29">
        <v>2</v>
      </c>
      <c r="AA12852" s="28">
        <v>2</v>
      </c>
      <c r="AB12852" s="27">
        <v>29.94</v>
      </c>
      <c r="AC12852" s="27">
        <v>23</v>
      </c>
      <c r="AD12852" s="64">
        <v>1.94</v>
      </c>
      <c r="AE12852" s="63">
        <v>4</v>
      </c>
      <c r="AF12852" s="29">
        <v>18</v>
      </c>
      <c r="AG12852" s="28">
        <v>28</v>
      </c>
      <c r="AH12852" s="27">
        <v>3249.03</v>
      </c>
      <c r="AI12852" s="27">
        <v>3198.21</v>
      </c>
      <c r="AJ12852" s="64">
        <v>5.82</v>
      </c>
    </row>
    <row r="12853" spans="1:36" hidden="1" x14ac:dyDescent="0.35">
      <c r="A12853" s="35" t="s">
        <v>1915</v>
      </c>
      <c r="B12853" s="35" t="s">
        <v>1916</v>
      </c>
      <c r="C12853" s="34" t="s">
        <v>1195</v>
      </c>
      <c r="D12853" s="34" t="s">
        <v>1196</v>
      </c>
      <c r="E12853" s="34">
        <v>1016985</v>
      </c>
      <c r="F12853" s="85" t="s">
        <v>2161</v>
      </c>
      <c r="G12853" s="73">
        <v>0</v>
      </c>
      <c r="H12853" s="18">
        <v>0</v>
      </c>
      <c r="I12853" s="14"/>
      <c r="J12853" s="14"/>
      <c r="K12853" s="14"/>
      <c r="L12853" s="74"/>
      <c r="M12853" s="73">
        <v>0</v>
      </c>
      <c r="N12853" s="18">
        <v>0</v>
      </c>
      <c r="O12853" s="14"/>
      <c r="P12853" s="14"/>
      <c r="Q12853" s="14"/>
      <c r="R12853" s="74"/>
      <c r="S12853" s="75">
        <v>1</v>
      </c>
      <c r="T12853" s="14">
        <v>3</v>
      </c>
      <c r="U12853" s="15">
        <v>3</v>
      </c>
      <c r="V12853" s="16">
        <v>44.68</v>
      </c>
      <c r="W12853" s="16">
        <v>34.5</v>
      </c>
      <c r="X12853" s="76">
        <v>2.68</v>
      </c>
      <c r="Y12853" s="75">
        <v>1</v>
      </c>
      <c r="Z12853" s="14">
        <v>1</v>
      </c>
      <c r="AA12853" s="15">
        <v>1</v>
      </c>
      <c r="AB12853" s="16">
        <v>14.97</v>
      </c>
      <c r="AC12853" s="16">
        <v>11.5</v>
      </c>
      <c r="AD12853" s="76">
        <v>0.97</v>
      </c>
      <c r="AE12853" s="57">
        <v>1</v>
      </c>
      <c r="AF12853" s="51">
        <v>4</v>
      </c>
      <c r="AG12853" s="52">
        <v>4</v>
      </c>
      <c r="AH12853" s="53">
        <v>59.65</v>
      </c>
      <c r="AI12853" s="53">
        <v>46</v>
      </c>
      <c r="AJ12853" s="59">
        <v>3.65</v>
      </c>
    </row>
    <row r="12854" spans="1:36" hidden="1" x14ac:dyDescent="0.35">
      <c r="A12854" s="35" t="s">
        <v>1915</v>
      </c>
      <c r="B12854" s="35" t="s">
        <v>1916</v>
      </c>
      <c r="C12854" s="34" t="s">
        <v>1195</v>
      </c>
      <c r="D12854" s="34" t="s">
        <v>1196</v>
      </c>
      <c r="E12854" s="24" t="s">
        <v>2143</v>
      </c>
      <c r="F12854" s="86"/>
      <c r="G12854" s="78">
        <v>0</v>
      </c>
      <c r="H12854" s="19">
        <v>0</v>
      </c>
      <c r="I12854" s="23"/>
      <c r="J12854" s="23"/>
      <c r="K12854" s="23"/>
      <c r="L12854" s="79"/>
      <c r="M12854" s="78">
        <v>0</v>
      </c>
      <c r="N12854" s="19">
        <v>0</v>
      </c>
      <c r="O12854" s="23"/>
      <c r="P12854" s="23"/>
      <c r="Q12854" s="23"/>
      <c r="R12854" s="79"/>
      <c r="S12854" s="60">
        <v>1</v>
      </c>
      <c r="T12854" s="23">
        <v>3</v>
      </c>
      <c r="U12854" s="22">
        <v>3</v>
      </c>
      <c r="V12854" s="21">
        <v>44.68</v>
      </c>
      <c r="W12854" s="21">
        <v>34.5</v>
      </c>
      <c r="X12854" s="61">
        <v>2.68</v>
      </c>
      <c r="Y12854" s="60">
        <v>1</v>
      </c>
      <c r="Z12854" s="23">
        <v>1</v>
      </c>
      <c r="AA12854" s="22">
        <v>1</v>
      </c>
      <c r="AB12854" s="21">
        <v>14.97</v>
      </c>
      <c r="AC12854" s="21">
        <v>11.5</v>
      </c>
      <c r="AD12854" s="61">
        <v>0.97</v>
      </c>
      <c r="AE12854" s="60">
        <v>1</v>
      </c>
      <c r="AF12854" s="23">
        <v>4</v>
      </c>
      <c r="AG12854" s="22">
        <v>4</v>
      </c>
      <c r="AH12854" s="21">
        <v>59.65</v>
      </c>
      <c r="AI12854" s="21">
        <v>46</v>
      </c>
      <c r="AJ12854" s="61">
        <v>3.65</v>
      </c>
    </row>
    <row r="12855" spans="1:36" hidden="1" x14ac:dyDescent="0.35">
      <c r="A12855" s="35" t="s">
        <v>1915</v>
      </c>
      <c r="B12855" s="35" t="s">
        <v>1916</v>
      </c>
      <c r="C12855" s="34" t="s">
        <v>871</v>
      </c>
      <c r="D12855" s="34" t="s">
        <v>872</v>
      </c>
      <c r="E12855" s="34">
        <v>1371248</v>
      </c>
      <c r="F12855" s="85" t="s">
        <v>2576</v>
      </c>
      <c r="G12855" s="73">
        <v>0</v>
      </c>
      <c r="H12855" s="18">
        <v>0</v>
      </c>
      <c r="I12855" s="14"/>
      <c r="J12855" s="14"/>
      <c r="K12855" s="14"/>
      <c r="L12855" s="74"/>
      <c r="M12855" s="73">
        <v>0</v>
      </c>
      <c r="N12855" s="18">
        <v>0</v>
      </c>
      <c r="O12855" s="14"/>
      <c r="P12855" s="14"/>
      <c r="Q12855" s="14"/>
      <c r="R12855" s="74"/>
      <c r="S12855" s="75">
        <v>1</v>
      </c>
      <c r="T12855" s="14">
        <v>1</v>
      </c>
      <c r="U12855" s="15">
        <v>1</v>
      </c>
      <c r="V12855" s="16">
        <v>207.66</v>
      </c>
      <c r="W12855" s="16">
        <v>205.16</v>
      </c>
      <c r="X12855" s="77">
        <v>0</v>
      </c>
      <c r="Y12855" s="75">
        <v>1</v>
      </c>
      <c r="Z12855" s="14">
        <v>3</v>
      </c>
      <c r="AA12855" s="15">
        <v>3</v>
      </c>
      <c r="AB12855" s="16">
        <v>622.98</v>
      </c>
      <c r="AC12855" s="16">
        <v>615.48</v>
      </c>
      <c r="AD12855" s="77">
        <v>0</v>
      </c>
      <c r="AE12855" s="57">
        <v>1</v>
      </c>
      <c r="AF12855" s="51">
        <v>4</v>
      </c>
      <c r="AG12855" s="52">
        <v>4</v>
      </c>
      <c r="AH12855" s="53">
        <v>830.64</v>
      </c>
      <c r="AI12855" s="53">
        <v>820.64</v>
      </c>
      <c r="AJ12855" s="58">
        <v>0</v>
      </c>
    </row>
    <row r="12856" spans="1:36" hidden="1" x14ac:dyDescent="0.35">
      <c r="A12856" s="35" t="s">
        <v>1915</v>
      </c>
      <c r="B12856" s="35" t="s">
        <v>1916</v>
      </c>
      <c r="C12856" s="34" t="s">
        <v>871</v>
      </c>
      <c r="D12856" s="34" t="s">
        <v>872</v>
      </c>
      <c r="E12856" s="24" t="s">
        <v>2143</v>
      </c>
      <c r="F12856" s="86"/>
      <c r="G12856" s="78">
        <v>0</v>
      </c>
      <c r="H12856" s="19">
        <v>0</v>
      </c>
      <c r="I12856" s="23"/>
      <c r="J12856" s="23"/>
      <c r="K12856" s="23"/>
      <c r="L12856" s="79"/>
      <c r="M12856" s="78">
        <v>0</v>
      </c>
      <c r="N12856" s="19">
        <v>0</v>
      </c>
      <c r="O12856" s="23"/>
      <c r="P12856" s="23"/>
      <c r="Q12856" s="23"/>
      <c r="R12856" s="79"/>
      <c r="S12856" s="60">
        <v>1</v>
      </c>
      <c r="T12856" s="23">
        <v>1</v>
      </c>
      <c r="U12856" s="22">
        <v>1</v>
      </c>
      <c r="V12856" s="21">
        <v>207.66</v>
      </c>
      <c r="W12856" s="21">
        <v>205.16</v>
      </c>
      <c r="X12856" s="62">
        <v>0</v>
      </c>
      <c r="Y12856" s="60">
        <v>1</v>
      </c>
      <c r="Z12856" s="23">
        <v>3</v>
      </c>
      <c r="AA12856" s="22">
        <v>3</v>
      </c>
      <c r="AB12856" s="21">
        <v>622.98</v>
      </c>
      <c r="AC12856" s="21">
        <v>615.48</v>
      </c>
      <c r="AD12856" s="62">
        <v>0</v>
      </c>
      <c r="AE12856" s="60">
        <v>1</v>
      </c>
      <c r="AF12856" s="23">
        <v>4</v>
      </c>
      <c r="AG12856" s="22">
        <v>4</v>
      </c>
      <c r="AH12856" s="21">
        <v>830.64</v>
      </c>
      <c r="AI12856" s="21">
        <v>820.64</v>
      </c>
      <c r="AJ12856" s="62">
        <v>0</v>
      </c>
    </row>
    <row r="12857" spans="1:36" hidden="1" x14ac:dyDescent="0.35">
      <c r="A12857" s="35" t="s">
        <v>1915</v>
      </c>
      <c r="B12857" s="35" t="s">
        <v>1916</v>
      </c>
      <c r="C12857" s="30" t="s">
        <v>2142</v>
      </c>
      <c r="D12857" s="30" t="s">
        <v>9</v>
      </c>
      <c r="E12857" s="30" t="s">
        <v>9</v>
      </c>
      <c r="F12857" s="87"/>
      <c r="G12857" s="80">
        <v>0</v>
      </c>
      <c r="H12857" s="26">
        <v>0</v>
      </c>
      <c r="I12857" s="29"/>
      <c r="J12857" s="29"/>
      <c r="K12857" s="29"/>
      <c r="L12857" s="81"/>
      <c r="M12857" s="80">
        <v>0</v>
      </c>
      <c r="N12857" s="26">
        <v>0</v>
      </c>
      <c r="O12857" s="29"/>
      <c r="P12857" s="29"/>
      <c r="Q12857" s="29"/>
      <c r="R12857" s="81"/>
      <c r="S12857" s="63">
        <v>1</v>
      </c>
      <c r="T12857" s="29">
        <v>4</v>
      </c>
      <c r="U12857" s="28">
        <v>4</v>
      </c>
      <c r="V12857" s="27">
        <v>252.34</v>
      </c>
      <c r="W12857" s="27">
        <v>239.66</v>
      </c>
      <c r="X12857" s="64">
        <v>2.68</v>
      </c>
      <c r="Y12857" s="63">
        <v>1</v>
      </c>
      <c r="Z12857" s="29">
        <v>4</v>
      </c>
      <c r="AA12857" s="28">
        <v>4</v>
      </c>
      <c r="AB12857" s="27">
        <v>637.95000000000005</v>
      </c>
      <c r="AC12857" s="27">
        <v>626.98</v>
      </c>
      <c r="AD12857" s="64">
        <v>0.97</v>
      </c>
      <c r="AE12857" s="63">
        <v>1</v>
      </c>
      <c r="AF12857" s="29">
        <v>8</v>
      </c>
      <c r="AG12857" s="28">
        <v>8</v>
      </c>
      <c r="AH12857" s="27">
        <v>890.29</v>
      </c>
      <c r="AI12857" s="27">
        <v>866.64</v>
      </c>
      <c r="AJ12857" s="64">
        <v>3.65</v>
      </c>
    </row>
    <row r="12858" spans="1:36" x14ac:dyDescent="0.35">
      <c r="A12858" s="12" t="s">
        <v>1197</v>
      </c>
      <c r="B12858" s="12" t="s">
        <v>1198</v>
      </c>
      <c r="C12858" s="34" t="s">
        <v>1199</v>
      </c>
      <c r="D12858" s="34" t="s">
        <v>1200</v>
      </c>
      <c r="E12858" s="34">
        <v>1035289</v>
      </c>
      <c r="F12858" s="85" t="s">
        <v>3018</v>
      </c>
      <c r="G12858" s="75">
        <v>34</v>
      </c>
      <c r="H12858" s="14">
        <v>95</v>
      </c>
      <c r="I12858" s="15">
        <v>127</v>
      </c>
      <c r="J12858" s="16">
        <v>28653.74</v>
      </c>
      <c r="K12858" s="16">
        <v>28416.240000000002</v>
      </c>
      <c r="L12858" s="77">
        <v>0</v>
      </c>
      <c r="M12858" s="75">
        <v>30</v>
      </c>
      <c r="N12858" s="14">
        <v>64</v>
      </c>
      <c r="O12858" s="15">
        <v>106</v>
      </c>
      <c r="P12858" s="16">
        <v>23915.72</v>
      </c>
      <c r="Q12858" s="16">
        <v>23755.72</v>
      </c>
      <c r="R12858" s="77">
        <v>0</v>
      </c>
      <c r="S12858" s="75">
        <v>32</v>
      </c>
      <c r="T12858" s="14">
        <v>66</v>
      </c>
      <c r="U12858" s="15">
        <v>107</v>
      </c>
      <c r="V12858" s="16">
        <v>24141.34</v>
      </c>
      <c r="W12858" s="16">
        <v>23976.34</v>
      </c>
      <c r="X12858" s="77">
        <v>0</v>
      </c>
      <c r="Y12858" s="75">
        <v>33</v>
      </c>
      <c r="Z12858" s="14">
        <v>82</v>
      </c>
      <c r="AA12858" s="15">
        <v>129</v>
      </c>
      <c r="AB12858" s="16">
        <v>29104.98</v>
      </c>
      <c r="AC12858" s="16">
        <v>28899.98</v>
      </c>
      <c r="AD12858" s="77">
        <v>0</v>
      </c>
      <c r="AE12858" s="57">
        <v>53</v>
      </c>
      <c r="AF12858" s="51">
        <v>307</v>
      </c>
      <c r="AG12858" s="52">
        <v>469</v>
      </c>
      <c r="AH12858" s="53">
        <v>105815.78</v>
      </c>
      <c r="AI12858" s="53">
        <v>105048.28</v>
      </c>
      <c r="AJ12858" s="58">
        <v>0</v>
      </c>
    </row>
    <row r="12859" spans="1:36" x14ac:dyDescent="0.35">
      <c r="A12859" s="12" t="s">
        <v>1197</v>
      </c>
      <c r="B12859" s="12" t="s">
        <v>1198</v>
      </c>
      <c r="C12859" s="34" t="s">
        <v>1199</v>
      </c>
      <c r="D12859" s="34" t="s">
        <v>1200</v>
      </c>
      <c r="E12859" s="24" t="s">
        <v>2143</v>
      </c>
      <c r="F12859" s="86"/>
      <c r="G12859" s="60">
        <v>34</v>
      </c>
      <c r="H12859" s="23">
        <v>95</v>
      </c>
      <c r="I12859" s="22">
        <v>127</v>
      </c>
      <c r="J12859" s="21">
        <v>28653.74</v>
      </c>
      <c r="K12859" s="21">
        <v>28416.240000000002</v>
      </c>
      <c r="L12859" s="62">
        <v>0</v>
      </c>
      <c r="M12859" s="60">
        <v>30</v>
      </c>
      <c r="N12859" s="23">
        <v>64</v>
      </c>
      <c r="O12859" s="22">
        <v>106</v>
      </c>
      <c r="P12859" s="21">
        <v>23915.72</v>
      </c>
      <c r="Q12859" s="21">
        <v>23755.72</v>
      </c>
      <c r="R12859" s="62">
        <v>0</v>
      </c>
      <c r="S12859" s="60">
        <v>32</v>
      </c>
      <c r="T12859" s="23">
        <v>66</v>
      </c>
      <c r="U12859" s="22">
        <v>107</v>
      </c>
      <c r="V12859" s="21">
        <v>24141.34</v>
      </c>
      <c r="W12859" s="21">
        <v>23976.34</v>
      </c>
      <c r="X12859" s="62">
        <v>0</v>
      </c>
      <c r="Y12859" s="60">
        <v>33</v>
      </c>
      <c r="Z12859" s="23">
        <v>82</v>
      </c>
      <c r="AA12859" s="22">
        <v>129</v>
      </c>
      <c r="AB12859" s="21">
        <v>29104.98</v>
      </c>
      <c r="AC12859" s="21">
        <v>28899.98</v>
      </c>
      <c r="AD12859" s="62">
        <v>0</v>
      </c>
      <c r="AE12859" s="60">
        <v>53</v>
      </c>
      <c r="AF12859" s="23">
        <v>307</v>
      </c>
      <c r="AG12859" s="22">
        <v>469</v>
      </c>
      <c r="AH12859" s="21">
        <v>105815.78</v>
      </c>
      <c r="AI12859" s="21">
        <v>105048.28</v>
      </c>
      <c r="AJ12859" s="62">
        <v>0</v>
      </c>
    </row>
    <row r="12860" spans="1:36" x14ac:dyDescent="0.35">
      <c r="A12860" s="12" t="s">
        <v>1197</v>
      </c>
      <c r="B12860" s="12" t="s">
        <v>1198</v>
      </c>
      <c r="C12860" s="30" t="s">
        <v>2142</v>
      </c>
      <c r="D12860" s="30" t="s">
        <v>9</v>
      </c>
      <c r="E12860" s="30" t="s">
        <v>9</v>
      </c>
      <c r="F12860" s="87"/>
      <c r="G12860" s="63">
        <v>34</v>
      </c>
      <c r="H12860" s="29">
        <v>95</v>
      </c>
      <c r="I12860" s="28">
        <v>127</v>
      </c>
      <c r="J12860" s="27">
        <v>28653.74</v>
      </c>
      <c r="K12860" s="27">
        <v>28416.240000000002</v>
      </c>
      <c r="L12860" s="65">
        <v>0</v>
      </c>
      <c r="M12860" s="63">
        <v>30</v>
      </c>
      <c r="N12860" s="29">
        <v>64</v>
      </c>
      <c r="O12860" s="28">
        <v>106</v>
      </c>
      <c r="P12860" s="27">
        <v>23915.72</v>
      </c>
      <c r="Q12860" s="27">
        <v>23755.72</v>
      </c>
      <c r="R12860" s="65">
        <v>0</v>
      </c>
      <c r="S12860" s="63">
        <v>32</v>
      </c>
      <c r="T12860" s="29">
        <v>66</v>
      </c>
      <c r="U12860" s="28">
        <v>107</v>
      </c>
      <c r="V12860" s="27">
        <v>24141.34</v>
      </c>
      <c r="W12860" s="27">
        <v>23976.34</v>
      </c>
      <c r="X12860" s="65">
        <v>0</v>
      </c>
      <c r="Y12860" s="63">
        <v>33</v>
      </c>
      <c r="Z12860" s="29">
        <v>82</v>
      </c>
      <c r="AA12860" s="28">
        <v>129</v>
      </c>
      <c r="AB12860" s="27">
        <v>29104.98</v>
      </c>
      <c r="AC12860" s="27">
        <v>28899.98</v>
      </c>
      <c r="AD12860" s="65">
        <v>0</v>
      </c>
      <c r="AE12860" s="63">
        <v>53</v>
      </c>
      <c r="AF12860" s="29">
        <v>307</v>
      </c>
      <c r="AG12860" s="28">
        <v>469</v>
      </c>
      <c r="AH12860" s="27">
        <v>105815.78</v>
      </c>
      <c r="AI12860" s="27">
        <v>105048.28</v>
      </c>
      <c r="AJ12860" s="65">
        <v>0</v>
      </c>
    </row>
    <row r="12861" spans="1:36" x14ac:dyDescent="0.35">
      <c r="A12861" s="12" t="s">
        <v>1201</v>
      </c>
      <c r="B12861" s="12" t="s">
        <v>1202</v>
      </c>
      <c r="C12861" s="34" t="s">
        <v>1203</v>
      </c>
      <c r="D12861" s="34" t="s">
        <v>1204</v>
      </c>
      <c r="E12861" s="34">
        <v>1343898</v>
      </c>
      <c r="F12861" s="85" t="s">
        <v>3019</v>
      </c>
      <c r="G12861" s="75">
        <v>4</v>
      </c>
      <c r="H12861" s="14">
        <v>10</v>
      </c>
      <c r="I12861" s="15">
        <v>21</v>
      </c>
      <c r="J12861" s="16">
        <v>2677.89</v>
      </c>
      <c r="K12861" s="16">
        <v>2652.89</v>
      </c>
      <c r="L12861" s="77">
        <v>0</v>
      </c>
      <c r="M12861" s="75">
        <v>2</v>
      </c>
      <c r="N12861" s="14">
        <v>4</v>
      </c>
      <c r="O12861" s="15">
        <v>6</v>
      </c>
      <c r="P12861" s="16">
        <v>763.56</v>
      </c>
      <c r="Q12861" s="16">
        <v>753.56</v>
      </c>
      <c r="R12861" s="77">
        <v>0</v>
      </c>
      <c r="S12861" s="75">
        <v>3</v>
      </c>
      <c r="T12861" s="14">
        <v>7</v>
      </c>
      <c r="U12861" s="15">
        <v>9</v>
      </c>
      <c r="V12861" s="16">
        <v>1145.3399999999999</v>
      </c>
      <c r="W12861" s="16">
        <v>1127.8399999999999</v>
      </c>
      <c r="X12861" s="77">
        <v>0</v>
      </c>
      <c r="Y12861" s="75">
        <v>1</v>
      </c>
      <c r="Z12861" s="14">
        <v>5</v>
      </c>
      <c r="AA12861" s="15">
        <v>7</v>
      </c>
      <c r="AB12861" s="16">
        <v>890.82</v>
      </c>
      <c r="AC12861" s="16">
        <v>878.32</v>
      </c>
      <c r="AD12861" s="77">
        <v>0</v>
      </c>
      <c r="AE12861" s="57">
        <v>4</v>
      </c>
      <c r="AF12861" s="51">
        <v>26</v>
      </c>
      <c r="AG12861" s="52">
        <v>43</v>
      </c>
      <c r="AH12861" s="53">
        <v>5477.61</v>
      </c>
      <c r="AI12861" s="53">
        <v>5412.61</v>
      </c>
      <c r="AJ12861" s="58">
        <v>0</v>
      </c>
    </row>
    <row r="12862" spans="1:36" x14ac:dyDescent="0.35">
      <c r="A12862" s="12" t="s">
        <v>1201</v>
      </c>
      <c r="B12862" s="12" t="s">
        <v>1202</v>
      </c>
      <c r="C12862" s="34" t="s">
        <v>1203</v>
      </c>
      <c r="D12862" s="34" t="s">
        <v>1204</v>
      </c>
      <c r="E12862" s="24" t="s">
        <v>2143</v>
      </c>
      <c r="F12862" s="86"/>
      <c r="G12862" s="60">
        <v>4</v>
      </c>
      <c r="H12862" s="23">
        <v>10</v>
      </c>
      <c r="I12862" s="22">
        <v>21</v>
      </c>
      <c r="J12862" s="21">
        <v>2677.89</v>
      </c>
      <c r="K12862" s="21">
        <v>2652.89</v>
      </c>
      <c r="L12862" s="62">
        <v>0</v>
      </c>
      <c r="M12862" s="60">
        <v>2</v>
      </c>
      <c r="N12862" s="23">
        <v>4</v>
      </c>
      <c r="O12862" s="22">
        <v>6</v>
      </c>
      <c r="P12862" s="21">
        <v>763.56</v>
      </c>
      <c r="Q12862" s="21">
        <v>753.56</v>
      </c>
      <c r="R12862" s="62">
        <v>0</v>
      </c>
      <c r="S12862" s="60">
        <v>3</v>
      </c>
      <c r="T12862" s="23">
        <v>7</v>
      </c>
      <c r="U12862" s="22">
        <v>9</v>
      </c>
      <c r="V12862" s="21">
        <v>1145.3399999999999</v>
      </c>
      <c r="W12862" s="21">
        <v>1127.8399999999999</v>
      </c>
      <c r="X12862" s="62">
        <v>0</v>
      </c>
      <c r="Y12862" s="60">
        <v>1</v>
      </c>
      <c r="Z12862" s="23">
        <v>5</v>
      </c>
      <c r="AA12862" s="22">
        <v>7</v>
      </c>
      <c r="AB12862" s="21">
        <v>890.82</v>
      </c>
      <c r="AC12862" s="21">
        <v>878.32</v>
      </c>
      <c r="AD12862" s="62">
        <v>0</v>
      </c>
      <c r="AE12862" s="60">
        <v>4</v>
      </c>
      <c r="AF12862" s="23">
        <v>26</v>
      </c>
      <c r="AG12862" s="22">
        <v>43</v>
      </c>
      <c r="AH12862" s="21">
        <v>5477.61</v>
      </c>
      <c r="AI12862" s="21">
        <v>5412.61</v>
      </c>
      <c r="AJ12862" s="62">
        <v>0</v>
      </c>
    </row>
    <row r="12863" spans="1:36" x14ac:dyDescent="0.35">
      <c r="A12863" s="12" t="s">
        <v>1201</v>
      </c>
      <c r="B12863" s="12" t="s">
        <v>1202</v>
      </c>
      <c r="C12863" s="30" t="s">
        <v>2142</v>
      </c>
      <c r="D12863" s="30" t="s">
        <v>9</v>
      </c>
      <c r="E12863" s="30" t="s">
        <v>9</v>
      </c>
      <c r="F12863" s="87"/>
      <c r="G12863" s="63">
        <v>4</v>
      </c>
      <c r="H12863" s="29">
        <v>10</v>
      </c>
      <c r="I12863" s="28">
        <v>21</v>
      </c>
      <c r="J12863" s="27">
        <v>2677.89</v>
      </c>
      <c r="K12863" s="27">
        <v>2652.89</v>
      </c>
      <c r="L12863" s="65">
        <v>0</v>
      </c>
      <c r="M12863" s="63">
        <v>2</v>
      </c>
      <c r="N12863" s="29">
        <v>4</v>
      </c>
      <c r="O12863" s="28">
        <v>6</v>
      </c>
      <c r="P12863" s="27">
        <v>763.56</v>
      </c>
      <c r="Q12863" s="27">
        <v>753.56</v>
      </c>
      <c r="R12863" s="65">
        <v>0</v>
      </c>
      <c r="S12863" s="63">
        <v>3</v>
      </c>
      <c r="T12863" s="29">
        <v>7</v>
      </c>
      <c r="U12863" s="28">
        <v>9</v>
      </c>
      <c r="V12863" s="27">
        <v>1145.3399999999999</v>
      </c>
      <c r="W12863" s="27">
        <v>1127.8399999999999</v>
      </c>
      <c r="X12863" s="65">
        <v>0</v>
      </c>
      <c r="Y12863" s="63">
        <v>1</v>
      </c>
      <c r="Z12863" s="29">
        <v>5</v>
      </c>
      <c r="AA12863" s="28">
        <v>7</v>
      </c>
      <c r="AB12863" s="27">
        <v>890.82</v>
      </c>
      <c r="AC12863" s="27">
        <v>878.32</v>
      </c>
      <c r="AD12863" s="65">
        <v>0</v>
      </c>
      <c r="AE12863" s="63">
        <v>4</v>
      </c>
      <c r="AF12863" s="29">
        <v>26</v>
      </c>
      <c r="AG12863" s="28">
        <v>43</v>
      </c>
      <c r="AH12863" s="27">
        <v>5477.61</v>
      </c>
      <c r="AI12863" s="27">
        <v>5412.61</v>
      </c>
      <c r="AJ12863" s="65">
        <v>0</v>
      </c>
    </row>
    <row r="12864" spans="1:36" x14ac:dyDescent="0.35">
      <c r="A12864" s="12" t="s">
        <v>1205</v>
      </c>
      <c r="B12864" s="12" t="s">
        <v>1206</v>
      </c>
      <c r="C12864" s="34"/>
      <c r="D12864" s="34"/>
      <c r="E12864" s="34">
        <v>7004955</v>
      </c>
      <c r="F12864" s="85" t="s">
        <v>3020</v>
      </c>
      <c r="G12864" s="75">
        <v>2</v>
      </c>
      <c r="H12864" s="14">
        <v>4</v>
      </c>
      <c r="I12864" s="15">
        <v>20</v>
      </c>
      <c r="J12864" s="16">
        <v>567.48</v>
      </c>
      <c r="K12864" s="16">
        <v>532.20000000000005</v>
      </c>
      <c r="L12864" s="76">
        <v>25.28</v>
      </c>
      <c r="M12864" s="75">
        <v>1</v>
      </c>
      <c r="N12864" s="14">
        <v>1</v>
      </c>
      <c r="O12864" s="15">
        <v>6</v>
      </c>
      <c r="P12864" s="16">
        <v>162.66</v>
      </c>
      <c r="Q12864" s="16">
        <v>160.16</v>
      </c>
      <c r="R12864" s="77">
        <v>0</v>
      </c>
      <c r="S12864" s="75">
        <v>1</v>
      </c>
      <c r="T12864" s="14">
        <v>4</v>
      </c>
      <c r="U12864" s="15">
        <v>12</v>
      </c>
      <c r="V12864" s="16">
        <v>325.32</v>
      </c>
      <c r="W12864" s="16">
        <v>315.32</v>
      </c>
      <c r="X12864" s="77">
        <v>0</v>
      </c>
      <c r="Y12864" s="75">
        <v>1</v>
      </c>
      <c r="Z12864" s="14">
        <v>1</v>
      </c>
      <c r="AA12864" s="15">
        <v>6</v>
      </c>
      <c r="AB12864" s="16">
        <v>162.66</v>
      </c>
      <c r="AC12864" s="16">
        <v>160.16</v>
      </c>
      <c r="AD12864" s="77">
        <v>0</v>
      </c>
      <c r="AE12864" s="57">
        <v>2</v>
      </c>
      <c r="AF12864" s="51">
        <v>10</v>
      </c>
      <c r="AG12864" s="52">
        <v>44</v>
      </c>
      <c r="AH12864" s="53">
        <v>1218.1199999999999</v>
      </c>
      <c r="AI12864" s="53">
        <v>1167.8399999999999</v>
      </c>
      <c r="AJ12864" s="59">
        <v>25.28</v>
      </c>
    </row>
    <row r="12865" spans="1:36" x14ac:dyDescent="0.35">
      <c r="A12865" s="12" t="s">
        <v>1205</v>
      </c>
      <c r="B12865" s="12" t="s">
        <v>1206</v>
      </c>
      <c r="C12865" s="34"/>
      <c r="D12865" s="34"/>
      <c r="E12865" s="24" t="s">
        <v>2143</v>
      </c>
      <c r="F12865" s="86"/>
      <c r="G12865" s="60">
        <v>2</v>
      </c>
      <c r="H12865" s="23">
        <v>4</v>
      </c>
      <c r="I12865" s="22">
        <v>20</v>
      </c>
      <c r="J12865" s="21">
        <v>567.48</v>
      </c>
      <c r="K12865" s="21">
        <v>532.20000000000005</v>
      </c>
      <c r="L12865" s="61">
        <v>25.28</v>
      </c>
      <c r="M12865" s="60">
        <v>1</v>
      </c>
      <c r="N12865" s="23">
        <v>1</v>
      </c>
      <c r="O12865" s="22">
        <v>6</v>
      </c>
      <c r="P12865" s="21">
        <v>162.66</v>
      </c>
      <c r="Q12865" s="21">
        <v>160.16</v>
      </c>
      <c r="R12865" s="62">
        <v>0</v>
      </c>
      <c r="S12865" s="60">
        <v>1</v>
      </c>
      <c r="T12865" s="23">
        <v>4</v>
      </c>
      <c r="U12865" s="22">
        <v>12</v>
      </c>
      <c r="V12865" s="21">
        <v>325.32</v>
      </c>
      <c r="W12865" s="21">
        <v>315.32</v>
      </c>
      <c r="X12865" s="62">
        <v>0</v>
      </c>
      <c r="Y12865" s="60">
        <v>1</v>
      </c>
      <c r="Z12865" s="23">
        <v>1</v>
      </c>
      <c r="AA12865" s="22">
        <v>6</v>
      </c>
      <c r="AB12865" s="21">
        <v>162.66</v>
      </c>
      <c r="AC12865" s="21">
        <v>160.16</v>
      </c>
      <c r="AD12865" s="62">
        <v>0</v>
      </c>
      <c r="AE12865" s="60">
        <v>2</v>
      </c>
      <c r="AF12865" s="23">
        <v>10</v>
      </c>
      <c r="AG12865" s="22">
        <v>44</v>
      </c>
      <c r="AH12865" s="21">
        <v>1218.1199999999999</v>
      </c>
      <c r="AI12865" s="21">
        <v>1167.8399999999999</v>
      </c>
      <c r="AJ12865" s="61">
        <v>25.28</v>
      </c>
    </row>
    <row r="12866" spans="1:36" x14ac:dyDescent="0.35">
      <c r="A12866" s="12" t="s">
        <v>1205</v>
      </c>
      <c r="B12866" s="12" t="s">
        <v>1206</v>
      </c>
      <c r="C12866" s="30" t="s">
        <v>2142</v>
      </c>
      <c r="D12866" s="30" t="s">
        <v>9</v>
      </c>
      <c r="E12866" s="30" t="s">
        <v>9</v>
      </c>
      <c r="F12866" s="87"/>
      <c r="G12866" s="63">
        <v>2</v>
      </c>
      <c r="H12866" s="29">
        <v>4</v>
      </c>
      <c r="I12866" s="28">
        <v>20</v>
      </c>
      <c r="J12866" s="27">
        <v>567.48</v>
      </c>
      <c r="K12866" s="27">
        <v>532.20000000000005</v>
      </c>
      <c r="L12866" s="64">
        <v>25.28</v>
      </c>
      <c r="M12866" s="63">
        <v>1</v>
      </c>
      <c r="N12866" s="29">
        <v>1</v>
      </c>
      <c r="O12866" s="28">
        <v>6</v>
      </c>
      <c r="P12866" s="27">
        <v>162.66</v>
      </c>
      <c r="Q12866" s="27">
        <v>160.16</v>
      </c>
      <c r="R12866" s="65">
        <v>0</v>
      </c>
      <c r="S12866" s="63">
        <v>1</v>
      </c>
      <c r="T12866" s="29">
        <v>4</v>
      </c>
      <c r="U12866" s="28">
        <v>12</v>
      </c>
      <c r="V12866" s="27">
        <v>325.32</v>
      </c>
      <c r="W12866" s="27">
        <v>315.32</v>
      </c>
      <c r="X12866" s="65">
        <v>0</v>
      </c>
      <c r="Y12866" s="63">
        <v>1</v>
      </c>
      <c r="Z12866" s="29">
        <v>1</v>
      </c>
      <c r="AA12866" s="28">
        <v>6</v>
      </c>
      <c r="AB12866" s="27">
        <v>162.66</v>
      </c>
      <c r="AC12866" s="27">
        <v>160.16</v>
      </c>
      <c r="AD12866" s="65">
        <v>0</v>
      </c>
      <c r="AE12866" s="63">
        <v>2</v>
      </c>
      <c r="AF12866" s="29">
        <v>10</v>
      </c>
      <c r="AG12866" s="28">
        <v>44</v>
      </c>
      <c r="AH12866" s="27">
        <v>1218.1199999999999</v>
      </c>
      <c r="AI12866" s="27">
        <v>1167.8399999999999</v>
      </c>
      <c r="AJ12866" s="64">
        <v>25.28</v>
      </c>
    </row>
    <row r="12867" spans="1:36" x14ac:dyDescent="0.35">
      <c r="A12867" s="13" t="s">
        <v>2134</v>
      </c>
      <c r="B12867" s="12" t="s">
        <v>1207</v>
      </c>
      <c r="C12867" s="34" t="s">
        <v>1208</v>
      </c>
      <c r="D12867" s="34" t="s">
        <v>1209</v>
      </c>
      <c r="E12867" s="34">
        <v>1588844</v>
      </c>
      <c r="F12867" s="85" t="s">
        <v>3021</v>
      </c>
      <c r="G12867" s="75">
        <v>85</v>
      </c>
      <c r="H12867" s="14">
        <v>92</v>
      </c>
      <c r="I12867" s="15">
        <v>134</v>
      </c>
      <c r="J12867" s="16">
        <v>6721.32</v>
      </c>
      <c r="K12867" s="16">
        <v>6491.32</v>
      </c>
      <c r="L12867" s="77">
        <v>0</v>
      </c>
      <c r="M12867" s="75">
        <v>168</v>
      </c>
      <c r="N12867" s="14">
        <v>182</v>
      </c>
      <c r="O12867" s="15">
        <v>252</v>
      </c>
      <c r="P12867" s="16">
        <v>12678.66</v>
      </c>
      <c r="Q12867" s="16">
        <v>12223.66</v>
      </c>
      <c r="R12867" s="77">
        <v>0</v>
      </c>
      <c r="S12867" s="75">
        <v>103</v>
      </c>
      <c r="T12867" s="14">
        <v>120</v>
      </c>
      <c r="U12867" s="15">
        <v>163</v>
      </c>
      <c r="V12867" s="16">
        <v>8202.4699999999993</v>
      </c>
      <c r="W12867" s="16">
        <v>7902.47</v>
      </c>
      <c r="X12867" s="77">
        <v>0</v>
      </c>
      <c r="Y12867" s="75">
        <v>52</v>
      </c>
      <c r="Z12867" s="14">
        <v>59</v>
      </c>
      <c r="AA12867" s="15">
        <v>82</v>
      </c>
      <c r="AB12867" s="16">
        <v>4124.3100000000004</v>
      </c>
      <c r="AC12867" s="16">
        <v>3976.81</v>
      </c>
      <c r="AD12867" s="77">
        <v>0</v>
      </c>
      <c r="AE12867" s="57">
        <v>359</v>
      </c>
      <c r="AF12867" s="51">
        <v>453</v>
      </c>
      <c r="AG12867" s="52">
        <v>631</v>
      </c>
      <c r="AH12867" s="53">
        <v>31726.76</v>
      </c>
      <c r="AI12867" s="53">
        <v>30594.26</v>
      </c>
      <c r="AJ12867" s="58">
        <v>0</v>
      </c>
    </row>
    <row r="12868" spans="1:36" x14ac:dyDescent="0.35">
      <c r="A12868" s="13" t="s">
        <v>2134</v>
      </c>
      <c r="B12868" s="12" t="s">
        <v>1207</v>
      </c>
      <c r="C12868" s="34" t="s">
        <v>1208</v>
      </c>
      <c r="D12868" s="34" t="s">
        <v>1209</v>
      </c>
      <c r="E12868" s="34">
        <v>1588866</v>
      </c>
      <c r="F12868" s="85" t="s">
        <v>3022</v>
      </c>
      <c r="G12868" s="75">
        <v>243</v>
      </c>
      <c r="H12868" s="14">
        <v>270</v>
      </c>
      <c r="I12868" s="15">
        <v>390</v>
      </c>
      <c r="J12868" s="16">
        <v>19636.5</v>
      </c>
      <c r="K12868" s="16">
        <v>18961.5</v>
      </c>
      <c r="L12868" s="77">
        <v>0</v>
      </c>
      <c r="M12868" s="75">
        <v>718</v>
      </c>
      <c r="N12868" s="14">
        <v>768</v>
      </c>
      <c r="O12868" s="15">
        <v>1106</v>
      </c>
      <c r="P12868" s="16">
        <v>55600.9</v>
      </c>
      <c r="Q12868" s="16">
        <v>53680.9</v>
      </c>
      <c r="R12868" s="77">
        <v>0</v>
      </c>
      <c r="S12868" s="75">
        <v>423</v>
      </c>
      <c r="T12868" s="14">
        <v>459</v>
      </c>
      <c r="U12868" s="15">
        <v>627</v>
      </c>
      <c r="V12868" s="16">
        <v>31569.11</v>
      </c>
      <c r="W12868" s="16">
        <v>30421.599999999999</v>
      </c>
      <c r="X12868" s="76">
        <v>0.01</v>
      </c>
      <c r="Y12868" s="75">
        <v>185</v>
      </c>
      <c r="Z12868" s="14">
        <v>202</v>
      </c>
      <c r="AA12868" s="15">
        <v>302</v>
      </c>
      <c r="AB12868" s="16">
        <v>15205.7</v>
      </c>
      <c r="AC12868" s="16">
        <v>14700.7</v>
      </c>
      <c r="AD12868" s="77">
        <v>0</v>
      </c>
      <c r="AE12868" s="57">
        <v>1449</v>
      </c>
      <c r="AF12868" s="51">
        <v>1699</v>
      </c>
      <c r="AG12868" s="52">
        <v>2425</v>
      </c>
      <c r="AH12868" s="53">
        <v>122012.21</v>
      </c>
      <c r="AI12868" s="53">
        <v>117764.7</v>
      </c>
      <c r="AJ12868" s="59">
        <v>0.01</v>
      </c>
    </row>
    <row r="12869" spans="1:36" x14ac:dyDescent="0.35">
      <c r="A12869" s="13" t="s">
        <v>2134</v>
      </c>
      <c r="B12869" s="12" t="s">
        <v>1207</v>
      </c>
      <c r="C12869" s="34" t="s">
        <v>1208</v>
      </c>
      <c r="D12869" s="34" t="s">
        <v>1209</v>
      </c>
      <c r="E12869" s="24" t="s">
        <v>2143</v>
      </c>
      <c r="F12869" s="86"/>
      <c r="G12869" s="60">
        <v>327</v>
      </c>
      <c r="H12869" s="23">
        <v>362</v>
      </c>
      <c r="I12869" s="22">
        <v>524</v>
      </c>
      <c r="J12869" s="21">
        <v>26357.82</v>
      </c>
      <c r="K12869" s="21">
        <v>25452.82</v>
      </c>
      <c r="L12869" s="62">
        <v>0</v>
      </c>
      <c r="M12869" s="60">
        <v>885</v>
      </c>
      <c r="N12869" s="23">
        <v>950</v>
      </c>
      <c r="O12869" s="22">
        <v>1358</v>
      </c>
      <c r="P12869" s="21">
        <v>68279.56</v>
      </c>
      <c r="Q12869" s="21">
        <v>65904.56</v>
      </c>
      <c r="R12869" s="62">
        <v>0</v>
      </c>
      <c r="S12869" s="60">
        <v>525</v>
      </c>
      <c r="T12869" s="23">
        <v>579</v>
      </c>
      <c r="U12869" s="22">
        <v>790</v>
      </c>
      <c r="V12869" s="21">
        <v>39771.58</v>
      </c>
      <c r="W12869" s="21">
        <v>38324.07</v>
      </c>
      <c r="X12869" s="61">
        <v>0.01</v>
      </c>
      <c r="Y12869" s="60">
        <v>237</v>
      </c>
      <c r="Z12869" s="23">
        <v>261</v>
      </c>
      <c r="AA12869" s="22">
        <v>384</v>
      </c>
      <c r="AB12869" s="21">
        <v>19330.009999999998</v>
      </c>
      <c r="AC12869" s="21">
        <v>18677.509999999998</v>
      </c>
      <c r="AD12869" s="62">
        <v>0</v>
      </c>
      <c r="AE12869" s="60">
        <v>1801</v>
      </c>
      <c r="AF12869" s="23">
        <v>2152</v>
      </c>
      <c r="AG12869" s="22">
        <v>3056</v>
      </c>
      <c r="AH12869" s="21">
        <v>153738.97</v>
      </c>
      <c r="AI12869" s="21">
        <v>148358.96</v>
      </c>
      <c r="AJ12869" s="61">
        <v>0.01</v>
      </c>
    </row>
    <row r="12870" spans="1:36" x14ac:dyDescent="0.35">
      <c r="A12870" s="13" t="s">
        <v>2134</v>
      </c>
      <c r="B12870" s="12" t="s">
        <v>1207</v>
      </c>
      <c r="C12870" s="34" t="s">
        <v>1158</v>
      </c>
      <c r="D12870" s="34" t="s">
        <v>1159</v>
      </c>
      <c r="E12870" s="34">
        <v>1000416</v>
      </c>
      <c r="F12870" s="85" t="s">
        <v>2998</v>
      </c>
      <c r="G12870" s="75">
        <v>1</v>
      </c>
      <c r="H12870" s="14">
        <v>1</v>
      </c>
      <c r="I12870" s="15">
        <v>1</v>
      </c>
      <c r="J12870" s="16">
        <v>6.76</v>
      </c>
      <c r="K12870" s="16">
        <v>4.26</v>
      </c>
      <c r="L12870" s="77">
        <v>0</v>
      </c>
      <c r="M12870" s="75">
        <v>1</v>
      </c>
      <c r="N12870" s="14">
        <v>1</v>
      </c>
      <c r="O12870" s="15">
        <v>1</v>
      </c>
      <c r="P12870" s="16">
        <v>6.76</v>
      </c>
      <c r="Q12870" s="16">
        <v>3.65</v>
      </c>
      <c r="R12870" s="76">
        <v>0.61</v>
      </c>
      <c r="S12870" s="73">
        <v>0</v>
      </c>
      <c r="T12870" s="18">
        <v>0</v>
      </c>
      <c r="U12870" s="14"/>
      <c r="V12870" s="14"/>
      <c r="W12870" s="14"/>
      <c r="X12870" s="74"/>
      <c r="Y12870" s="73">
        <v>0</v>
      </c>
      <c r="Z12870" s="18">
        <v>0</v>
      </c>
      <c r="AA12870" s="14"/>
      <c r="AB12870" s="14"/>
      <c r="AC12870" s="14"/>
      <c r="AD12870" s="74"/>
      <c r="AE12870" s="57">
        <v>1</v>
      </c>
      <c r="AF12870" s="51">
        <v>2</v>
      </c>
      <c r="AG12870" s="52">
        <v>2</v>
      </c>
      <c r="AH12870" s="53">
        <v>13.52</v>
      </c>
      <c r="AI12870" s="53">
        <v>7.91</v>
      </c>
      <c r="AJ12870" s="59">
        <v>0.61</v>
      </c>
    </row>
    <row r="12871" spans="1:36" x14ac:dyDescent="0.35">
      <c r="A12871" s="13" t="s">
        <v>2134</v>
      </c>
      <c r="B12871" s="12" t="s">
        <v>1207</v>
      </c>
      <c r="C12871" s="34" t="s">
        <v>1158</v>
      </c>
      <c r="D12871" s="34" t="s">
        <v>1159</v>
      </c>
      <c r="E12871" s="24" t="s">
        <v>2143</v>
      </c>
      <c r="F12871" s="86"/>
      <c r="G12871" s="60">
        <v>1</v>
      </c>
      <c r="H12871" s="23">
        <v>1</v>
      </c>
      <c r="I12871" s="22">
        <v>1</v>
      </c>
      <c r="J12871" s="21">
        <v>6.76</v>
      </c>
      <c r="K12871" s="21">
        <v>4.26</v>
      </c>
      <c r="L12871" s="62">
        <v>0</v>
      </c>
      <c r="M12871" s="60">
        <v>1</v>
      </c>
      <c r="N12871" s="23">
        <v>1</v>
      </c>
      <c r="O12871" s="22">
        <v>1</v>
      </c>
      <c r="P12871" s="21">
        <v>6.76</v>
      </c>
      <c r="Q12871" s="21">
        <v>3.65</v>
      </c>
      <c r="R12871" s="61">
        <v>0.61</v>
      </c>
      <c r="S12871" s="78">
        <v>0</v>
      </c>
      <c r="T12871" s="19">
        <v>0</v>
      </c>
      <c r="U12871" s="23"/>
      <c r="V12871" s="23"/>
      <c r="W12871" s="23"/>
      <c r="X12871" s="79"/>
      <c r="Y12871" s="78">
        <v>0</v>
      </c>
      <c r="Z12871" s="19">
        <v>0</v>
      </c>
      <c r="AA12871" s="23"/>
      <c r="AB12871" s="23"/>
      <c r="AC12871" s="23"/>
      <c r="AD12871" s="79"/>
      <c r="AE12871" s="60">
        <v>1</v>
      </c>
      <c r="AF12871" s="23">
        <v>2</v>
      </c>
      <c r="AG12871" s="22">
        <v>2</v>
      </c>
      <c r="AH12871" s="21">
        <v>13.52</v>
      </c>
      <c r="AI12871" s="21">
        <v>7.91</v>
      </c>
      <c r="AJ12871" s="61">
        <v>0.61</v>
      </c>
    </row>
    <row r="12872" spans="1:36" x14ac:dyDescent="0.35">
      <c r="A12872" s="13" t="s">
        <v>2134</v>
      </c>
      <c r="B12872" s="12" t="s">
        <v>1207</v>
      </c>
      <c r="C12872" s="34" t="s">
        <v>1346</v>
      </c>
      <c r="D12872" s="34" t="s">
        <v>1347</v>
      </c>
      <c r="E12872" s="34">
        <v>1137013</v>
      </c>
      <c r="F12872" s="85" t="s">
        <v>2172</v>
      </c>
      <c r="G12872" s="75">
        <v>1</v>
      </c>
      <c r="H12872" s="14">
        <v>1</v>
      </c>
      <c r="I12872" s="15">
        <v>1</v>
      </c>
      <c r="J12872" s="16">
        <v>5.96</v>
      </c>
      <c r="K12872" s="16">
        <v>3.46</v>
      </c>
      <c r="L12872" s="77">
        <v>0</v>
      </c>
      <c r="M12872" s="73">
        <v>0</v>
      </c>
      <c r="N12872" s="18">
        <v>0</v>
      </c>
      <c r="O12872" s="14"/>
      <c r="P12872" s="14"/>
      <c r="Q12872" s="14"/>
      <c r="R12872" s="74"/>
      <c r="S12872" s="73">
        <v>0</v>
      </c>
      <c r="T12872" s="18">
        <v>0</v>
      </c>
      <c r="U12872" s="14"/>
      <c r="V12872" s="14"/>
      <c r="W12872" s="14"/>
      <c r="X12872" s="74"/>
      <c r="Y12872" s="73">
        <v>0</v>
      </c>
      <c r="Z12872" s="18">
        <v>0</v>
      </c>
      <c r="AA12872" s="14"/>
      <c r="AB12872" s="14"/>
      <c r="AC12872" s="14"/>
      <c r="AD12872" s="74"/>
      <c r="AE12872" s="57">
        <v>1</v>
      </c>
      <c r="AF12872" s="51">
        <v>1</v>
      </c>
      <c r="AG12872" s="52">
        <v>1</v>
      </c>
      <c r="AH12872" s="53">
        <v>5.96</v>
      </c>
      <c r="AI12872" s="53">
        <v>3.46</v>
      </c>
      <c r="AJ12872" s="58">
        <v>0</v>
      </c>
    </row>
    <row r="12873" spans="1:36" x14ac:dyDescent="0.35">
      <c r="A12873" s="13" t="s">
        <v>2134</v>
      </c>
      <c r="B12873" s="12" t="s">
        <v>1207</v>
      </c>
      <c r="C12873" s="34" t="s">
        <v>1346</v>
      </c>
      <c r="D12873" s="34" t="s">
        <v>1347</v>
      </c>
      <c r="E12873" s="24" t="s">
        <v>2143</v>
      </c>
      <c r="F12873" s="86"/>
      <c r="G12873" s="60">
        <v>1</v>
      </c>
      <c r="H12873" s="23">
        <v>1</v>
      </c>
      <c r="I12873" s="22">
        <v>1</v>
      </c>
      <c r="J12873" s="21">
        <v>5.96</v>
      </c>
      <c r="K12873" s="21">
        <v>3.46</v>
      </c>
      <c r="L12873" s="62">
        <v>0</v>
      </c>
      <c r="M12873" s="78">
        <v>0</v>
      </c>
      <c r="N12873" s="19">
        <v>0</v>
      </c>
      <c r="O12873" s="23"/>
      <c r="P12873" s="23"/>
      <c r="Q12873" s="23"/>
      <c r="R12873" s="79"/>
      <c r="S12873" s="78">
        <v>0</v>
      </c>
      <c r="T12873" s="19">
        <v>0</v>
      </c>
      <c r="U12873" s="23"/>
      <c r="V12873" s="23"/>
      <c r="W12873" s="23"/>
      <c r="X12873" s="79"/>
      <c r="Y12873" s="78">
        <v>0</v>
      </c>
      <c r="Z12873" s="19">
        <v>0</v>
      </c>
      <c r="AA12873" s="23"/>
      <c r="AB12873" s="23"/>
      <c r="AC12873" s="23"/>
      <c r="AD12873" s="79"/>
      <c r="AE12873" s="60">
        <v>1</v>
      </c>
      <c r="AF12873" s="23">
        <v>1</v>
      </c>
      <c r="AG12873" s="22">
        <v>1</v>
      </c>
      <c r="AH12873" s="21">
        <v>5.96</v>
      </c>
      <c r="AI12873" s="21">
        <v>3.46</v>
      </c>
      <c r="AJ12873" s="62">
        <v>0</v>
      </c>
    </row>
    <row r="12874" spans="1:36" x14ac:dyDescent="0.35">
      <c r="A12874" s="13" t="s">
        <v>2134</v>
      </c>
      <c r="B12874" s="12" t="s">
        <v>1207</v>
      </c>
      <c r="C12874" s="34" t="s">
        <v>1160</v>
      </c>
      <c r="D12874" s="34" t="s">
        <v>1161</v>
      </c>
      <c r="E12874" s="34">
        <v>1028102</v>
      </c>
      <c r="F12874" s="85" t="s">
        <v>3001</v>
      </c>
      <c r="G12874" s="73">
        <v>0</v>
      </c>
      <c r="H12874" s="18">
        <v>0</v>
      </c>
      <c r="I12874" s="14"/>
      <c r="J12874" s="14"/>
      <c r="K12874" s="14"/>
      <c r="L12874" s="74"/>
      <c r="M12874" s="73">
        <v>0</v>
      </c>
      <c r="N12874" s="18">
        <v>0</v>
      </c>
      <c r="O12874" s="14"/>
      <c r="P12874" s="14"/>
      <c r="Q12874" s="14"/>
      <c r="R12874" s="74"/>
      <c r="S12874" s="73">
        <v>0</v>
      </c>
      <c r="T12874" s="18">
        <v>0</v>
      </c>
      <c r="U12874" s="14"/>
      <c r="V12874" s="14"/>
      <c r="W12874" s="14"/>
      <c r="X12874" s="74"/>
      <c r="Y12874" s="75">
        <v>2</v>
      </c>
      <c r="Z12874" s="14">
        <v>2</v>
      </c>
      <c r="AA12874" s="15">
        <v>2</v>
      </c>
      <c r="AB12874" s="16">
        <v>7.23</v>
      </c>
      <c r="AC12874" s="16">
        <v>1.06</v>
      </c>
      <c r="AD12874" s="76">
        <v>1.17</v>
      </c>
      <c r="AE12874" s="57">
        <v>2</v>
      </c>
      <c r="AF12874" s="51">
        <v>2</v>
      </c>
      <c r="AG12874" s="52">
        <v>2</v>
      </c>
      <c r="AH12874" s="53">
        <v>7.23</v>
      </c>
      <c r="AI12874" s="53">
        <v>1.06</v>
      </c>
      <c r="AJ12874" s="59">
        <v>1.17</v>
      </c>
    </row>
    <row r="12875" spans="1:36" x14ac:dyDescent="0.35">
      <c r="A12875" s="13" t="s">
        <v>2134</v>
      </c>
      <c r="B12875" s="12" t="s">
        <v>1207</v>
      </c>
      <c r="C12875" s="34" t="s">
        <v>1160</v>
      </c>
      <c r="D12875" s="34" t="s">
        <v>1161</v>
      </c>
      <c r="E12875" s="34">
        <v>1133356</v>
      </c>
      <c r="F12875" s="85" t="s">
        <v>3023</v>
      </c>
      <c r="G12875" s="75">
        <v>1</v>
      </c>
      <c r="H12875" s="14">
        <v>1</v>
      </c>
      <c r="I12875" s="15">
        <v>1</v>
      </c>
      <c r="J12875" s="16">
        <v>5.51</v>
      </c>
      <c r="K12875" s="16">
        <v>3.01</v>
      </c>
      <c r="L12875" s="77">
        <v>0</v>
      </c>
      <c r="M12875" s="73">
        <v>0</v>
      </c>
      <c r="N12875" s="18">
        <v>0</v>
      </c>
      <c r="O12875" s="14"/>
      <c r="P12875" s="14"/>
      <c r="Q12875" s="14"/>
      <c r="R12875" s="74"/>
      <c r="S12875" s="75">
        <v>1</v>
      </c>
      <c r="T12875" s="14">
        <v>1</v>
      </c>
      <c r="U12875" s="15">
        <v>1</v>
      </c>
      <c r="V12875" s="16">
        <v>5.51</v>
      </c>
      <c r="W12875" s="16">
        <v>3.01</v>
      </c>
      <c r="X12875" s="77">
        <v>0</v>
      </c>
      <c r="Y12875" s="73">
        <v>0</v>
      </c>
      <c r="Z12875" s="18">
        <v>0</v>
      </c>
      <c r="AA12875" s="14"/>
      <c r="AB12875" s="14"/>
      <c r="AC12875" s="14"/>
      <c r="AD12875" s="74"/>
      <c r="AE12875" s="57">
        <v>2</v>
      </c>
      <c r="AF12875" s="51">
        <v>2</v>
      </c>
      <c r="AG12875" s="52">
        <v>2</v>
      </c>
      <c r="AH12875" s="53">
        <v>11.02</v>
      </c>
      <c r="AI12875" s="53">
        <v>6.02</v>
      </c>
      <c r="AJ12875" s="58">
        <v>0</v>
      </c>
    </row>
    <row r="12876" spans="1:36" x14ac:dyDescent="0.35">
      <c r="A12876" s="13" t="s">
        <v>2134</v>
      </c>
      <c r="B12876" s="12" t="s">
        <v>1207</v>
      </c>
      <c r="C12876" s="34" t="s">
        <v>1160</v>
      </c>
      <c r="D12876" s="34" t="s">
        <v>1161</v>
      </c>
      <c r="E12876" s="24" t="s">
        <v>2143</v>
      </c>
      <c r="F12876" s="86"/>
      <c r="G12876" s="60">
        <v>1</v>
      </c>
      <c r="H12876" s="23">
        <v>1</v>
      </c>
      <c r="I12876" s="22">
        <v>1</v>
      </c>
      <c r="J12876" s="21">
        <v>5.51</v>
      </c>
      <c r="K12876" s="21">
        <v>3.01</v>
      </c>
      <c r="L12876" s="62">
        <v>0</v>
      </c>
      <c r="M12876" s="78">
        <v>0</v>
      </c>
      <c r="N12876" s="19">
        <v>0</v>
      </c>
      <c r="O12876" s="23"/>
      <c r="P12876" s="23"/>
      <c r="Q12876" s="23"/>
      <c r="R12876" s="79"/>
      <c r="S12876" s="60">
        <v>1</v>
      </c>
      <c r="T12876" s="23">
        <v>1</v>
      </c>
      <c r="U12876" s="22">
        <v>1</v>
      </c>
      <c r="V12876" s="21">
        <v>5.51</v>
      </c>
      <c r="W12876" s="21">
        <v>3.01</v>
      </c>
      <c r="X12876" s="62">
        <v>0</v>
      </c>
      <c r="Y12876" s="60">
        <v>2</v>
      </c>
      <c r="Z12876" s="23">
        <v>2</v>
      </c>
      <c r="AA12876" s="22">
        <v>2</v>
      </c>
      <c r="AB12876" s="21">
        <v>7.23</v>
      </c>
      <c r="AC12876" s="21">
        <v>1.06</v>
      </c>
      <c r="AD12876" s="61">
        <v>1.17</v>
      </c>
      <c r="AE12876" s="60">
        <v>4</v>
      </c>
      <c r="AF12876" s="23">
        <v>4</v>
      </c>
      <c r="AG12876" s="22">
        <v>4</v>
      </c>
      <c r="AH12876" s="21">
        <v>18.25</v>
      </c>
      <c r="AI12876" s="21">
        <v>7.08</v>
      </c>
      <c r="AJ12876" s="61">
        <v>1.17</v>
      </c>
    </row>
    <row r="12877" spans="1:36" x14ac:dyDescent="0.35">
      <c r="A12877" s="13" t="s">
        <v>2134</v>
      </c>
      <c r="B12877" s="12" t="s">
        <v>1207</v>
      </c>
      <c r="C12877" s="34" t="s">
        <v>1785</v>
      </c>
      <c r="D12877" s="34" t="s">
        <v>1786</v>
      </c>
      <c r="E12877" s="34">
        <v>1006344</v>
      </c>
      <c r="F12877" s="85" t="s">
        <v>3024</v>
      </c>
      <c r="G12877" s="73">
        <v>0</v>
      </c>
      <c r="H12877" s="18">
        <v>0</v>
      </c>
      <c r="I12877" s="14"/>
      <c r="J12877" s="14"/>
      <c r="K12877" s="14"/>
      <c r="L12877" s="74"/>
      <c r="M12877" s="75">
        <v>1</v>
      </c>
      <c r="N12877" s="14">
        <v>1</v>
      </c>
      <c r="O12877" s="15">
        <v>1</v>
      </c>
      <c r="P12877" s="16">
        <v>4.3600000000000003</v>
      </c>
      <c r="Q12877" s="16">
        <v>1.86</v>
      </c>
      <c r="R12877" s="77">
        <v>0</v>
      </c>
      <c r="S12877" s="73">
        <v>0</v>
      </c>
      <c r="T12877" s="18">
        <v>0</v>
      </c>
      <c r="U12877" s="14"/>
      <c r="V12877" s="14"/>
      <c r="W12877" s="14"/>
      <c r="X12877" s="74"/>
      <c r="Y12877" s="73">
        <v>0</v>
      </c>
      <c r="Z12877" s="18">
        <v>0</v>
      </c>
      <c r="AA12877" s="14"/>
      <c r="AB12877" s="14"/>
      <c r="AC12877" s="14"/>
      <c r="AD12877" s="74"/>
      <c r="AE12877" s="57">
        <v>1</v>
      </c>
      <c r="AF12877" s="51">
        <v>1</v>
      </c>
      <c r="AG12877" s="52">
        <v>1</v>
      </c>
      <c r="AH12877" s="53">
        <v>4.3600000000000003</v>
      </c>
      <c r="AI12877" s="53">
        <v>1.86</v>
      </c>
      <c r="AJ12877" s="58">
        <v>0</v>
      </c>
    </row>
    <row r="12878" spans="1:36" x14ac:dyDescent="0.35">
      <c r="A12878" s="13" t="s">
        <v>2134</v>
      </c>
      <c r="B12878" s="12" t="s">
        <v>1207</v>
      </c>
      <c r="C12878" s="34" t="s">
        <v>1785</v>
      </c>
      <c r="D12878" s="34" t="s">
        <v>1786</v>
      </c>
      <c r="E12878" s="24" t="s">
        <v>2143</v>
      </c>
      <c r="F12878" s="86"/>
      <c r="G12878" s="78">
        <v>0</v>
      </c>
      <c r="H12878" s="19">
        <v>0</v>
      </c>
      <c r="I12878" s="23"/>
      <c r="J12878" s="23"/>
      <c r="K12878" s="23"/>
      <c r="L12878" s="79"/>
      <c r="M12878" s="60">
        <v>1</v>
      </c>
      <c r="N12878" s="23">
        <v>1</v>
      </c>
      <c r="O12878" s="22">
        <v>1</v>
      </c>
      <c r="P12878" s="21">
        <v>4.3600000000000003</v>
      </c>
      <c r="Q12878" s="21">
        <v>1.86</v>
      </c>
      <c r="R12878" s="62">
        <v>0</v>
      </c>
      <c r="S12878" s="78">
        <v>0</v>
      </c>
      <c r="T12878" s="19">
        <v>0</v>
      </c>
      <c r="U12878" s="23"/>
      <c r="V12878" s="23"/>
      <c r="W12878" s="23"/>
      <c r="X12878" s="79"/>
      <c r="Y12878" s="78">
        <v>0</v>
      </c>
      <c r="Z12878" s="19">
        <v>0</v>
      </c>
      <c r="AA12878" s="23"/>
      <c r="AB12878" s="23"/>
      <c r="AC12878" s="23"/>
      <c r="AD12878" s="79"/>
      <c r="AE12878" s="60">
        <v>1</v>
      </c>
      <c r="AF12878" s="23">
        <v>1</v>
      </c>
      <c r="AG12878" s="22">
        <v>1</v>
      </c>
      <c r="AH12878" s="21">
        <v>4.3600000000000003</v>
      </c>
      <c r="AI12878" s="21">
        <v>1.86</v>
      </c>
      <c r="AJ12878" s="62">
        <v>0</v>
      </c>
    </row>
    <row r="12879" spans="1:36" x14ac:dyDescent="0.35">
      <c r="A12879" s="13" t="s">
        <v>2134</v>
      </c>
      <c r="B12879" s="12" t="s">
        <v>1207</v>
      </c>
      <c r="C12879" s="34" t="s">
        <v>1162</v>
      </c>
      <c r="D12879" s="34" t="s">
        <v>1163</v>
      </c>
      <c r="E12879" s="34">
        <v>1035403</v>
      </c>
      <c r="F12879" s="85" t="s">
        <v>2173</v>
      </c>
      <c r="G12879" s="75">
        <v>2</v>
      </c>
      <c r="H12879" s="14">
        <v>2</v>
      </c>
      <c r="I12879" s="15">
        <v>2</v>
      </c>
      <c r="J12879" s="16">
        <v>10.64</v>
      </c>
      <c r="K12879" s="16">
        <v>4.2</v>
      </c>
      <c r="L12879" s="76">
        <v>1.44</v>
      </c>
      <c r="M12879" s="75">
        <v>6</v>
      </c>
      <c r="N12879" s="14">
        <v>6</v>
      </c>
      <c r="O12879" s="15">
        <v>6</v>
      </c>
      <c r="P12879" s="16">
        <v>31.94</v>
      </c>
      <c r="Q12879" s="16">
        <v>12.6</v>
      </c>
      <c r="R12879" s="76">
        <v>4.34</v>
      </c>
      <c r="S12879" s="75">
        <v>2</v>
      </c>
      <c r="T12879" s="14">
        <v>2</v>
      </c>
      <c r="U12879" s="15">
        <v>2</v>
      </c>
      <c r="V12879" s="16">
        <v>12.08</v>
      </c>
      <c r="W12879" s="16">
        <v>4.2</v>
      </c>
      <c r="X12879" s="76">
        <v>2.88</v>
      </c>
      <c r="Y12879" s="75">
        <v>1</v>
      </c>
      <c r="Z12879" s="14">
        <v>1</v>
      </c>
      <c r="AA12879" s="15">
        <v>1</v>
      </c>
      <c r="AB12879" s="16">
        <v>6.04</v>
      </c>
      <c r="AC12879" s="16">
        <v>2.1</v>
      </c>
      <c r="AD12879" s="76">
        <v>1.44</v>
      </c>
      <c r="AE12879" s="57">
        <v>11</v>
      </c>
      <c r="AF12879" s="51">
        <v>11</v>
      </c>
      <c r="AG12879" s="52">
        <v>11</v>
      </c>
      <c r="AH12879" s="53">
        <v>60.7</v>
      </c>
      <c r="AI12879" s="53">
        <v>23.1</v>
      </c>
      <c r="AJ12879" s="59">
        <v>10.1</v>
      </c>
    </row>
    <row r="12880" spans="1:36" x14ac:dyDescent="0.35">
      <c r="A12880" s="13" t="s">
        <v>2134</v>
      </c>
      <c r="B12880" s="12" t="s">
        <v>1207</v>
      </c>
      <c r="C12880" s="34" t="s">
        <v>1162</v>
      </c>
      <c r="D12880" s="34" t="s">
        <v>1163</v>
      </c>
      <c r="E12880" s="24" t="s">
        <v>2143</v>
      </c>
      <c r="F12880" s="86"/>
      <c r="G12880" s="60">
        <v>2</v>
      </c>
      <c r="H12880" s="23">
        <v>2</v>
      </c>
      <c r="I12880" s="22">
        <v>2</v>
      </c>
      <c r="J12880" s="21">
        <v>10.64</v>
      </c>
      <c r="K12880" s="21">
        <v>4.2</v>
      </c>
      <c r="L12880" s="61">
        <v>1.44</v>
      </c>
      <c r="M12880" s="60">
        <v>6</v>
      </c>
      <c r="N12880" s="23">
        <v>6</v>
      </c>
      <c r="O12880" s="22">
        <v>6</v>
      </c>
      <c r="P12880" s="21">
        <v>31.94</v>
      </c>
      <c r="Q12880" s="21">
        <v>12.6</v>
      </c>
      <c r="R12880" s="61">
        <v>4.34</v>
      </c>
      <c r="S12880" s="60">
        <v>2</v>
      </c>
      <c r="T12880" s="23">
        <v>2</v>
      </c>
      <c r="U12880" s="22">
        <v>2</v>
      </c>
      <c r="V12880" s="21">
        <v>12.08</v>
      </c>
      <c r="W12880" s="21">
        <v>4.2</v>
      </c>
      <c r="X12880" s="61">
        <v>2.88</v>
      </c>
      <c r="Y12880" s="60">
        <v>1</v>
      </c>
      <c r="Z12880" s="23">
        <v>1</v>
      </c>
      <c r="AA12880" s="22">
        <v>1</v>
      </c>
      <c r="AB12880" s="21">
        <v>6.04</v>
      </c>
      <c r="AC12880" s="21">
        <v>2.1</v>
      </c>
      <c r="AD12880" s="61">
        <v>1.44</v>
      </c>
      <c r="AE12880" s="60">
        <v>11</v>
      </c>
      <c r="AF12880" s="23">
        <v>11</v>
      </c>
      <c r="AG12880" s="22">
        <v>11</v>
      </c>
      <c r="AH12880" s="21">
        <v>60.7</v>
      </c>
      <c r="AI12880" s="21">
        <v>23.1</v>
      </c>
      <c r="AJ12880" s="61">
        <v>10.1</v>
      </c>
    </row>
    <row r="12881" spans="1:36" x14ac:dyDescent="0.35">
      <c r="A12881" s="13" t="s">
        <v>2134</v>
      </c>
      <c r="B12881" s="12" t="s">
        <v>1207</v>
      </c>
      <c r="C12881" s="34" t="s">
        <v>1569</v>
      </c>
      <c r="D12881" s="34" t="s">
        <v>1570</v>
      </c>
      <c r="E12881" s="34">
        <v>1104680</v>
      </c>
      <c r="F12881" s="85" t="s">
        <v>2178</v>
      </c>
      <c r="G12881" s="73">
        <v>0</v>
      </c>
      <c r="H12881" s="18">
        <v>0</v>
      </c>
      <c r="I12881" s="14"/>
      <c r="J12881" s="14"/>
      <c r="K12881" s="14"/>
      <c r="L12881" s="74"/>
      <c r="M12881" s="75">
        <v>2</v>
      </c>
      <c r="N12881" s="14">
        <v>2</v>
      </c>
      <c r="O12881" s="15">
        <v>2</v>
      </c>
      <c r="P12881" s="16">
        <v>30.56</v>
      </c>
      <c r="Q12881" s="16">
        <v>25.56</v>
      </c>
      <c r="R12881" s="77">
        <v>0</v>
      </c>
      <c r="S12881" s="73">
        <v>0</v>
      </c>
      <c r="T12881" s="18">
        <v>0</v>
      </c>
      <c r="U12881" s="14"/>
      <c r="V12881" s="14"/>
      <c r="W12881" s="14"/>
      <c r="X12881" s="74"/>
      <c r="Y12881" s="75">
        <v>1</v>
      </c>
      <c r="Z12881" s="14">
        <v>1</v>
      </c>
      <c r="AA12881" s="15">
        <v>1</v>
      </c>
      <c r="AB12881" s="16">
        <v>15.28</v>
      </c>
      <c r="AC12881" s="16">
        <v>12.78</v>
      </c>
      <c r="AD12881" s="77">
        <v>0</v>
      </c>
      <c r="AE12881" s="57">
        <v>3</v>
      </c>
      <c r="AF12881" s="51">
        <v>3</v>
      </c>
      <c r="AG12881" s="52">
        <v>3</v>
      </c>
      <c r="AH12881" s="53">
        <v>45.84</v>
      </c>
      <c r="AI12881" s="53">
        <v>38.340000000000003</v>
      </c>
      <c r="AJ12881" s="58">
        <v>0</v>
      </c>
    </row>
    <row r="12882" spans="1:36" x14ac:dyDescent="0.35">
      <c r="A12882" s="13" t="s">
        <v>2134</v>
      </c>
      <c r="B12882" s="12" t="s">
        <v>1207</v>
      </c>
      <c r="C12882" s="34" t="s">
        <v>1569</v>
      </c>
      <c r="D12882" s="34" t="s">
        <v>1570</v>
      </c>
      <c r="E12882" s="24" t="s">
        <v>2143</v>
      </c>
      <c r="F12882" s="86"/>
      <c r="G12882" s="78">
        <v>0</v>
      </c>
      <c r="H12882" s="19">
        <v>0</v>
      </c>
      <c r="I12882" s="23"/>
      <c r="J12882" s="23"/>
      <c r="K12882" s="23"/>
      <c r="L12882" s="79"/>
      <c r="M12882" s="60">
        <v>2</v>
      </c>
      <c r="N12882" s="23">
        <v>2</v>
      </c>
      <c r="O12882" s="22">
        <v>2</v>
      </c>
      <c r="P12882" s="21">
        <v>30.56</v>
      </c>
      <c r="Q12882" s="21">
        <v>25.56</v>
      </c>
      <c r="R12882" s="62">
        <v>0</v>
      </c>
      <c r="S12882" s="78">
        <v>0</v>
      </c>
      <c r="T12882" s="19">
        <v>0</v>
      </c>
      <c r="U12882" s="23"/>
      <c r="V12882" s="23"/>
      <c r="W12882" s="23"/>
      <c r="X12882" s="79"/>
      <c r="Y12882" s="60">
        <v>1</v>
      </c>
      <c r="Z12882" s="23">
        <v>1</v>
      </c>
      <c r="AA12882" s="22">
        <v>1</v>
      </c>
      <c r="AB12882" s="21">
        <v>15.28</v>
      </c>
      <c r="AC12882" s="21">
        <v>12.78</v>
      </c>
      <c r="AD12882" s="62">
        <v>0</v>
      </c>
      <c r="AE12882" s="60">
        <v>3</v>
      </c>
      <c r="AF12882" s="23">
        <v>3</v>
      </c>
      <c r="AG12882" s="22">
        <v>3</v>
      </c>
      <c r="AH12882" s="21">
        <v>45.84</v>
      </c>
      <c r="AI12882" s="21">
        <v>38.340000000000003</v>
      </c>
      <c r="AJ12882" s="62">
        <v>0</v>
      </c>
    </row>
    <row r="12883" spans="1:36" x14ac:dyDescent="0.35">
      <c r="A12883" s="13" t="s">
        <v>2134</v>
      </c>
      <c r="B12883" s="12" t="s">
        <v>1207</v>
      </c>
      <c r="C12883" s="34" t="s">
        <v>55</v>
      </c>
      <c r="D12883" s="34" t="s">
        <v>56</v>
      </c>
      <c r="E12883" s="34">
        <v>1065776</v>
      </c>
      <c r="F12883" s="85" t="s">
        <v>2188</v>
      </c>
      <c r="G12883" s="75">
        <v>2</v>
      </c>
      <c r="H12883" s="14">
        <v>2</v>
      </c>
      <c r="I12883" s="15">
        <v>2</v>
      </c>
      <c r="J12883" s="16">
        <v>9.5</v>
      </c>
      <c r="K12883" s="16">
        <v>4.16</v>
      </c>
      <c r="L12883" s="76">
        <v>0.34</v>
      </c>
      <c r="M12883" s="75">
        <v>3</v>
      </c>
      <c r="N12883" s="14">
        <v>3</v>
      </c>
      <c r="O12883" s="15">
        <v>3</v>
      </c>
      <c r="P12883" s="16">
        <v>14.25</v>
      </c>
      <c r="Q12883" s="16">
        <v>6.24</v>
      </c>
      <c r="R12883" s="76">
        <v>0.51</v>
      </c>
      <c r="S12883" s="73">
        <v>0</v>
      </c>
      <c r="T12883" s="18">
        <v>0</v>
      </c>
      <c r="U12883" s="14"/>
      <c r="V12883" s="14"/>
      <c r="W12883" s="14"/>
      <c r="X12883" s="74"/>
      <c r="Y12883" s="73">
        <v>0</v>
      </c>
      <c r="Z12883" s="18">
        <v>0</v>
      </c>
      <c r="AA12883" s="14"/>
      <c r="AB12883" s="14"/>
      <c r="AC12883" s="14"/>
      <c r="AD12883" s="74"/>
      <c r="AE12883" s="57">
        <v>5</v>
      </c>
      <c r="AF12883" s="51">
        <v>5</v>
      </c>
      <c r="AG12883" s="52">
        <v>5</v>
      </c>
      <c r="AH12883" s="53">
        <v>23.75</v>
      </c>
      <c r="AI12883" s="53">
        <v>10.4</v>
      </c>
      <c r="AJ12883" s="59">
        <v>0.85</v>
      </c>
    </row>
    <row r="12884" spans="1:36" x14ac:dyDescent="0.35">
      <c r="A12884" s="13" t="s">
        <v>2134</v>
      </c>
      <c r="B12884" s="12" t="s">
        <v>1207</v>
      </c>
      <c r="C12884" s="34" t="s">
        <v>55</v>
      </c>
      <c r="D12884" s="34" t="s">
        <v>56</v>
      </c>
      <c r="E12884" s="24" t="s">
        <v>2143</v>
      </c>
      <c r="F12884" s="86"/>
      <c r="G12884" s="60">
        <v>2</v>
      </c>
      <c r="H12884" s="23">
        <v>2</v>
      </c>
      <c r="I12884" s="22">
        <v>2</v>
      </c>
      <c r="J12884" s="21">
        <v>9.5</v>
      </c>
      <c r="K12884" s="21">
        <v>4.16</v>
      </c>
      <c r="L12884" s="61">
        <v>0.34</v>
      </c>
      <c r="M12884" s="60">
        <v>3</v>
      </c>
      <c r="N12884" s="23">
        <v>3</v>
      </c>
      <c r="O12884" s="22">
        <v>3</v>
      </c>
      <c r="P12884" s="21">
        <v>14.25</v>
      </c>
      <c r="Q12884" s="21">
        <v>6.24</v>
      </c>
      <c r="R12884" s="61">
        <v>0.51</v>
      </c>
      <c r="S12884" s="78">
        <v>0</v>
      </c>
      <c r="T12884" s="19">
        <v>0</v>
      </c>
      <c r="U12884" s="23"/>
      <c r="V12884" s="23"/>
      <c r="W12884" s="23"/>
      <c r="X12884" s="79"/>
      <c r="Y12884" s="78">
        <v>0</v>
      </c>
      <c r="Z12884" s="19">
        <v>0</v>
      </c>
      <c r="AA12884" s="23"/>
      <c r="AB12884" s="23"/>
      <c r="AC12884" s="23"/>
      <c r="AD12884" s="79"/>
      <c r="AE12884" s="60">
        <v>5</v>
      </c>
      <c r="AF12884" s="23">
        <v>5</v>
      </c>
      <c r="AG12884" s="22">
        <v>5</v>
      </c>
      <c r="AH12884" s="21">
        <v>23.75</v>
      </c>
      <c r="AI12884" s="21">
        <v>10.4</v>
      </c>
      <c r="AJ12884" s="61">
        <v>0.85</v>
      </c>
    </row>
    <row r="12885" spans="1:36" x14ac:dyDescent="0.35">
      <c r="A12885" s="13" t="s">
        <v>2134</v>
      </c>
      <c r="B12885" s="12" t="s">
        <v>1207</v>
      </c>
      <c r="C12885" s="34" t="s">
        <v>811</v>
      </c>
      <c r="D12885" s="34" t="s">
        <v>812</v>
      </c>
      <c r="E12885" s="34">
        <v>1004948</v>
      </c>
      <c r="F12885" s="85" t="s">
        <v>2150</v>
      </c>
      <c r="G12885" s="73">
        <v>0</v>
      </c>
      <c r="H12885" s="18">
        <v>0</v>
      </c>
      <c r="I12885" s="14"/>
      <c r="J12885" s="14"/>
      <c r="K12885" s="14"/>
      <c r="L12885" s="74"/>
      <c r="M12885" s="75">
        <v>1</v>
      </c>
      <c r="N12885" s="14">
        <v>1</v>
      </c>
      <c r="O12885" s="15">
        <v>1</v>
      </c>
      <c r="P12885" s="16">
        <v>4.33</v>
      </c>
      <c r="Q12885" s="16">
        <v>1.83</v>
      </c>
      <c r="R12885" s="77">
        <v>0</v>
      </c>
      <c r="S12885" s="73">
        <v>0</v>
      </c>
      <c r="T12885" s="18">
        <v>0</v>
      </c>
      <c r="U12885" s="14"/>
      <c r="V12885" s="14"/>
      <c r="W12885" s="14"/>
      <c r="X12885" s="74"/>
      <c r="Y12885" s="73">
        <v>0</v>
      </c>
      <c r="Z12885" s="18">
        <v>0</v>
      </c>
      <c r="AA12885" s="14"/>
      <c r="AB12885" s="14"/>
      <c r="AC12885" s="14"/>
      <c r="AD12885" s="74"/>
      <c r="AE12885" s="57">
        <v>1</v>
      </c>
      <c r="AF12885" s="51">
        <v>1</v>
      </c>
      <c r="AG12885" s="52">
        <v>1</v>
      </c>
      <c r="AH12885" s="53">
        <v>4.33</v>
      </c>
      <c r="AI12885" s="53">
        <v>1.83</v>
      </c>
      <c r="AJ12885" s="58">
        <v>0</v>
      </c>
    </row>
    <row r="12886" spans="1:36" x14ac:dyDescent="0.35">
      <c r="A12886" s="13" t="s">
        <v>2134</v>
      </c>
      <c r="B12886" s="12" t="s">
        <v>1207</v>
      </c>
      <c r="C12886" s="34" t="s">
        <v>811</v>
      </c>
      <c r="D12886" s="34" t="s">
        <v>812</v>
      </c>
      <c r="E12886" s="24" t="s">
        <v>2143</v>
      </c>
      <c r="F12886" s="86"/>
      <c r="G12886" s="78">
        <v>0</v>
      </c>
      <c r="H12886" s="19">
        <v>0</v>
      </c>
      <c r="I12886" s="23"/>
      <c r="J12886" s="23"/>
      <c r="K12886" s="23"/>
      <c r="L12886" s="79"/>
      <c r="M12886" s="60">
        <v>1</v>
      </c>
      <c r="N12886" s="23">
        <v>1</v>
      </c>
      <c r="O12886" s="22">
        <v>1</v>
      </c>
      <c r="P12886" s="21">
        <v>4.33</v>
      </c>
      <c r="Q12886" s="21">
        <v>1.83</v>
      </c>
      <c r="R12886" s="62">
        <v>0</v>
      </c>
      <c r="S12886" s="78">
        <v>0</v>
      </c>
      <c r="T12886" s="19">
        <v>0</v>
      </c>
      <c r="U12886" s="23"/>
      <c r="V12886" s="23"/>
      <c r="W12886" s="23"/>
      <c r="X12886" s="79"/>
      <c r="Y12886" s="78">
        <v>0</v>
      </c>
      <c r="Z12886" s="19">
        <v>0</v>
      </c>
      <c r="AA12886" s="23"/>
      <c r="AB12886" s="23"/>
      <c r="AC12886" s="23"/>
      <c r="AD12886" s="79"/>
      <c r="AE12886" s="60">
        <v>1</v>
      </c>
      <c r="AF12886" s="23">
        <v>1</v>
      </c>
      <c r="AG12886" s="22">
        <v>1</v>
      </c>
      <c r="AH12886" s="21">
        <v>4.33</v>
      </c>
      <c r="AI12886" s="21">
        <v>1.83</v>
      </c>
      <c r="AJ12886" s="62">
        <v>0</v>
      </c>
    </row>
    <row r="12887" spans="1:36" x14ac:dyDescent="0.35">
      <c r="A12887" s="13" t="s">
        <v>2134</v>
      </c>
      <c r="B12887" s="12" t="s">
        <v>1207</v>
      </c>
      <c r="C12887" s="34" t="s">
        <v>151</v>
      </c>
      <c r="D12887" s="34" t="s">
        <v>152</v>
      </c>
      <c r="E12887" s="34">
        <v>1022869</v>
      </c>
      <c r="F12887" s="85" t="s">
        <v>2392</v>
      </c>
      <c r="G12887" s="75">
        <v>30</v>
      </c>
      <c r="H12887" s="14">
        <v>30</v>
      </c>
      <c r="I12887" s="15">
        <v>31</v>
      </c>
      <c r="J12887" s="16">
        <v>218.86</v>
      </c>
      <c r="K12887" s="16">
        <v>98.6</v>
      </c>
      <c r="L12887" s="76">
        <v>45.26</v>
      </c>
      <c r="M12887" s="75">
        <v>46</v>
      </c>
      <c r="N12887" s="14">
        <v>48</v>
      </c>
      <c r="O12887" s="15">
        <v>50</v>
      </c>
      <c r="P12887" s="16">
        <v>353</v>
      </c>
      <c r="Q12887" s="16">
        <v>160</v>
      </c>
      <c r="R12887" s="76">
        <v>67.16</v>
      </c>
      <c r="S12887" s="75">
        <v>22</v>
      </c>
      <c r="T12887" s="14">
        <v>22</v>
      </c>
      <c r="U12887" s="15">
        <v>24</v>
      </c>
      <c r="V12887" s="16">
        <v>169.1</v>
      </c>
      <c r="W12887" s="16">
        <v>79.400000000000006</v>
      </c>
      <c r="X12887" s="76">
        <v>34.700000000000003</v>
      </c>
      <c r="Y12887" s="75">
        <v>12</v>
      </c>
      <c r="Z12887" s="14">
        <v>12</v>
      </c>
      <c r="AA12887" s="15">
        <v>12</v>
      </c>
      <c r="AB12887" s="16">
        <v>84.72</v>
      </c>
      <c r="AC12887" s="16">
        <v>37.200000000000003</v>
      </c>
      <c r="AD12887" s="76">
        <v>17.52</v>
      </c>
      <c r="AE12887" s="57">
        <v>101</v>
      </c>
      <c r="AF12887" s="51">
        <v>112</v>
      </c>
      <c r="AG12887" s="52">
        <v>117</v>
      </c>
      <c r="AH12887" s="53">
        <v>825.68</v>
      </c>
      <c r="AI12887" s="53">
        <v>375.2</v>
      </c>
      <c r="AJ12887" s="59">
        <v>164.64</v>
      </c>
    </row>
    <row r="12888" spans="1:36" x14ac:dyDescent="0.35">
      <c r="A12888" s="13" t="s">
        <v>2134</v>
      </c>
      <c r="B12888" s="12" t="s">
        <v>1207</v>
      </c>
      <c r="C12888" s="34" t="s">
        <v>151</v>
      </c>
      <c r="D12888" s="34" t="s">
        <v>152</v>
      </c>
      <c r="E12888" s="34">
        <v>1077836</v>
      </c>
      <c r="F12888" s="85" t="s">
        <v>3025</v>
      </c>
      <c r="G12888" s="75">
        <v>1</v>
      </c>
      <c r="H12888" s="14">
        <v>1</v>
      </c>
      <c r="I12888" s="15">
        <v>1</v>
      </c>
      <c r="J12888" s="16">
        <v>7.91</v>
      </c>
      <c r="K12888" s="16">
        <v>2</v>
      </c>
      <c r="L12888" s="76">
        <v>3.41</v>
      </c>
      <c r="M12888" s="73">
        <v>0</v>
      </c>
      <c r="N12888" s="18">
        <v>0</v>
      </c>
      <c r="O12888" s="14"/>
      <c r="P12888" s="14"/>
      <c r="Q12888" s="14"/>
      <c r="R12888" s="74"/>
      <c r="S12888" s="73">
        <v>0</v>
      </c>
      <c r="T12888" s="18">
        <v>0</v>
      </c>
      <c r="U12888" s="14"/>
      <c r="V12888" s="14"/>
      <c r="W12888" s="14"/>
      <c r="X12888" s="74"/>
      <c r="Y12888" s="73">
        <v>0</v>
      </c>
      <c r="Z12888" s="18">
        <v>0</v>
      </c>
      <c r="AA12888" s="14"/>
      <c r="AB12888" s="14"/>
      <c r="AC12888" s="14"/>
      <c r="AD12888" s="74"/>
      <c r="AE12888" s="57">
        <v>1</v>
      </c>
      <c r="AF12888" s="51">
        <v>1</v>
      </c>
      <c r="AG12888" s="52">
        <v>1</v>
      </c>
      <c r="AH12888" s="53">
        <v>7.91</v>
      </c>
      <c r="AI12888" s="53">
        <v>2</v>
      </c>
      <c r="AJ12888" s="59">
        <v>3.41</v>
      </c>
    </row>
    <row r="12889" spans="1:36" x14ac:dyDescent="0.35">
      <c r="A12889" s="13" t="s">
        <v>2134</v>
      </c>
      <c r="B12889" s="12" t="s">
        <v>1207</v>
      </c>
      <c r="C12889" s="34" t="s">
        <v>151</v>
      </c>
      <c r="D12889" s="34" t="s">
        <v>152</v>
      </c>
      <c r="E12889" s="34">
        <v>1728637</v>
      </c>
      <c r="F12889" s="85" t="s">
        <v>2392</v>
      </c>
      <c r="G12889" s="73">
        <v>0</v>
      </c>
      <c r="H12889" s="18">
        <v>0</v>
      </c>
      <c r="I12889" s="14"/>
      <c r="J12889" s="14"/>
      <c r="K12889" s="14"/>
      <c r="L12889" s="74"/>
      <c r="M12889" s="73">
        <v>0</v>
      </c>
      <c r="N12889" s="18">
        <v>0</v>
      </c>
      <c r="O12889" s="14"/>
      <c r="P12889" s="14"/>
      <c r="Q12889" s="14"/>
      <c r="R12889" s="74"/>
      <c r="S12889" s="75">
        <v>16</v>
      </c>
      <c r="T12889" s="14">
        <v>16</v>
      </c>
      <c r="U12889" s="15">
        <v>16</v>
      </c>
      <c r="V12889" s="16">
        <v>88.59</v>
      </c>
      <c r="W12889" s="16">
        <v>48.32</v>
      </c>
      <c r="X12889" s="76">
        <v>0.27</v>
      </c>
      <c r="Y12889" s="75">
        <v>11</v>
      </c>
      <c r="Z12889" s="14">
        <v>11</v>
      </c>
      <c r="AA12889" s="15">
        <v>11</v>
      </c>
      <c r="AB12889" s="16">
        <v>60.75</v>
      </c>
      <c r="AC12889" s="16">
        <v>33.22</v>
      </c>
      <c r="AD12889" s="76">
        <v>0.03</v>
      </c>
      <c r="AE12889" s="57">
        <v>27</v>
      </c>
      <c r="AF12889" s="51">
        <v>27</v>
      </c>
      <c r="AG12889" s="52">
        <v>27</v>
      </c>
      <c r="AH12889" s="53">
        <v>149.34</v>
      </c>
      <c r="AI12889" s="53">
        <v>81.540000000000006</v>
      </c>
      <c r="AJ12889" s="59">
        <v>0.3</v>
      </c>
    </row>
    <row r="12890" spans="1:36" x14ac:dyDescent="0.35">
      <c r="A12890" s="13" t="s">
        <v>2134</v>
      </c>
      <c r="B12890" s="12" t="s">
        <v>1207</v>
      </c>
      <c r="C12890" s="34" t="s">
        <v>151</v>
      </c>
      <c r="D12890" s="34" t="s">
        <v>152</v>
      </c>
      <c r="E12890" s="24" t="s">
        <v>2143</v>
      </c>
      <c r="F12890" s="86"/>
      <c r="G12890" s="60">
        <v>31</v>
      </c>
      <c r="H12890" s="23">
        <v>31</v>
      </c>
      <c r="I12890" s="22">
        <v>32</v>
      </c>
      <c r="J12890" s="21">
        <v>226.77</v>
      </c>
      <c r="K12890" s="21">
        <v>100.6</v>
      </c>
      <c r="L12890" s="61">
        <v>48.67</v>
      </c>
      <c r="M12890" s="60">
        <v>46</v>
      </c>
      <c r="N12890" s="23">
        <v>48</v>
      </c>
      <c r="O12890" s="22">
        <v>50</v>
      </c>
      <c r="P12890" s="21">
        <v>353</v>
      </c>
      <c r="Q12890" s="21">
        <v>160</v>
      </c>
      <c r="R12890" s="61">
        <v>67.16</v>
      </c>
      <c r="S12890" s="60">
        <v>38</v>
      </c>
      <c r="T12890" s="23">
        <v>38</v>
      </c>
      <c r="U12890" s="22">
        <v>40</v>
      </c>
      <c r="V12890" s="21">
        <v>257.69</v>
      </c>
      <c r="W12890" s="21">
        <v>127.72</v>
      </c>
      <c r="X12890" s="61">
        <v>34.97</v>
      </c>
      <c r="Y12890" s="60">
        <v>23</v>
      </c>
      <c r="Z12890" s="23">
        <v>23</v>
      </c>
      <c r="AA12890" s="22">
        <v>23</v>
      </c>
      <c r="AB12890" s="21">
        <v>145.47</v>
      </c>
      <c r="AC12890" s="21">
        <v>70.42</v>
      </c>
      <c r="AD12890" s="61">
        <v>17.55</v>
      </c>
      <c r="AE12890" s="60">
        <v>125</v>
      </c>
      <c r="AF12890" s="23">
        <v>140</v>
      </c>
      <c r="AG12890" s="22">
        <v>145</v>
      </c>
      <c r="AH12890" s="21">
        <v>982.93</v>
      </c>
      <c r="AI12890" s="21">
        <v>458.74</v>
      </c>
      <c r="AJ12890" s="61">
        <v>168.35</v>
      </c>
    </row>
    <row r="12891" spans="1:36" x14ac:dyDescent="0.35">
      <c r="A12891" s="13" t="s">
        <v>2134</v>
      </c>
      <c r="B12891" s="12" t="s">
        <v>1207</v>
      </c>
      <c r="C12891" s="34" t="s">
        <v>1917</v>
      </c>
      <c r="D12891" s="34" t="s">
        <v>1918</v>
      </c>
      <c r="E12891" s="34">
        <v>1653937</v>
      </c>
      <c r="F12891" s="85" t="s">
        <v>3026</v>
      </c>
      <c r="G12891" s="73">
        <v>0</v>
      </c>
      <c r="H12891" s="18">
        <v>0</v>
      </c>
      <c r="I12891" s="14"/>
      <c r="J12891" s="14"/>
      <c r="K12891" s="14"/>
      <c r="L12891" s="74"/>
      <c r="M12891" s="73">
        <v>0</v>
      </c>
      <c r="N12891" s="18">
        <v>0</v>
      </c>
      <c r="O12891" s="14"/>
      <c r="P12891" s="14"/>
      <c r="Q12891" s="14"/>
      <c r="R12891" s="74"/>
      <c r="S12891" s="75">
        <v>1</v>
      </c>
      <c r="T12891" s="14">
        <v>1</v>
      </c>
      <c r="U12891" s="15">
        <v>1</v>
      </c>
      <c r="V12891" s="16">
        <v>4.2</v>
      </c>
      <c r="W12891" s="16">
        <v>1.7</v>
      </c>
      <c r="X12891" s="77">
        <v>0</v>
      </c>
      <c r="Y12891" s="73">
        <v>0</v>
      </c>
      <c r="Z12891" s="18">
        <v>0</v>
      </c>
      <c r="AA12891" s="14"/>
      <c r="AB12891" s="14"/>
      <c r="AC12891" s="14"/>
      <c r="AD12891" s="74"/>
      <c r="AE12891" s="57">
        <v>1</v>
      </c>
      <c r="AF12891" s="51">
        <v>1</v>
      </c>
      <c r="AG12891" s="52">
        <v>1</v>
      </c>
      <c r="AH12891" s="53">
        <v>4.2</v>
      </c>
      <c r="AI12891" s="53">
        <v>1.7</v>
      </c>
      <c r="AJ12891" s="58">
        <v>0</v>
      </c>
    </row>
    <row r="12892" spans="1:36" x14ac:dyDescent="0.35">
      <c r="A12892" s="13" t="s">
        <v>2134</v>
      </c>
      <c r="B12892" s="12" t="s">
        <v>1207</v>
      </c>
      <c r="C12892" s="34" t="s">
        <v>1917</v>
      </c>
      <c r="D12892" s="34" t="s">
        <v>1918</v>
      </c>
      <c r="E12892" s="24" t="s">
        <v>2143</v>
      </c>
      <c r="F12892" s="86"/>
      <c r="G12892" s="78">
        <v>0</v>
      </c>
      <c r="H12892" s="19">
        <v>0</v>
      </c>
      <c r="I12892" s="23"/>
      <c r="J12892" s="23"/>
      <c r="K12892" s="23"/>
      <c r="L12892" s="79"/>
      <c r="M12892" s="78">
        <v>0</v>
      </c>
      <c r="N12892" s="19">
        <v>0</v>
      </c>
      <c r="O12892" s="23"/>
      <c r="P12892" s="23"/>
      <c r="Q12892" s="23"/>
      <c r="R12892" s="79"/>
      <c r="S12892" s="60">
        <v>1</v>
      </c>
      <c r="T12892" s="23">
        <v>1</v>
      </c>
      <c r="U12892" s="22">
        <v>1</v>
      </c>
      <c r="V12892" s="21">
        <v>4.2</v>
      </c>
      <c r="W12892" s="21">
        <v>1.7</v>
      </c>
      <c r="X12892" s="62">
        <v>0</v>
      </c>
      <c r="Y12892" s="78">
        <v>0</v>
      </c>
      <c r="Z12892" s="19">
        <v>0</v>
      </c>
      <c r="AA12892" s="23"/>
      <c r="AB12892" s="23"/>
      <c r="AC12892" s="23"/>
      <c r="AD12892" s="79"/>
      <c r="AE12892" s="60">
        <v>1</v>
      </c>
      <c r="AF12892" s="23">
        <v>1</v>
      </c>
      <c r="AG12892" s="22">
        <v>1</v>
      </c>
      <c r="AH12892" s="21">
        <v>4.2</v>
      </c>
      <c r="AI12892" s="21">
        <v>1.7</v>
      </c>
      <c r="AJ12892" s="62">
        <v>0</v>
      </c>
    </row>
    <row r="12893" spans="1:36" x14ac:dyDescent="0.35">
      <c r="A12893" s="13" t="s">
        <v>2134</v>
      </c>
      <c r="B12893" s="12" t="s">
        <v>1207</v>
      </c>
      <c r="C12893" s="30" t="s">
        <v>2142</v>
      </c>
      <c r="D12893" s="30" t="s">
        <v>9</v>
      </c>
      <c r="E12893" s="30" t="s">
        <v>9</v>
      </c>
      <c r="F12893" s="87"/>
      <c r="G12893" s="63">
        <v>360</v>
      </c>
      <c r="H12893" s="29">
        <v>400</v>
      </c>
      <c r="I12893" s="28">
        <v>563</v>
      </c>
      <c r="J12893" s="27">
        <v>26622.959999999999</v>
      </c>
      <c r="K12893" s="27">
        <v>25572.51</v>
      </c>
      <c r="L12893" s="64">
        <v>50.45</v>
      </c>
      <c r="M12893" s="63">
        <v>930</v>
      </c>
      <c r="N12893" s="29">
        <v>1012</v>
      </c>
      <c r="O12893" s="28">
        <v>1422</v>
      </c>
      <c r="P12893" s="27">
        <v>68724.759999999995</v>
      </c>
      <c r="Q12893" s="27">
        <v>66116.3</v>
      </c>
      <c r="R12893" s="64">
        <v>72.62</v>
      </c>
      <c r="S12893" s="63">
        <v>561</v>
      </c>
      <c r="T12893" s="29">
        <v>621</v>
      </c>
      <c r="U12893" s="28">
        <v>834</v>
      </c>
      <c r="V12893" s="27">
        <v>40051.06</v>
      </c>
      <c r="W12893" s="27">
        <v>38460.699999999997</v>
      </c>
      <c r="X12893" s="64">
        <v>37.86</v>
      </c>
      <c r="Y12893" s="63">
        <v>261</v>
      </c>
      <c r="Z12893" s="29">
        <v>288</v>
      </c>
      <c r="AA12893" s="28">
        <v>411</v>
      </c>
      <c r="AB12893" s="27">
        <v>19504.03</v>
      </c>
      <c r="AC12893" s="27">
        <v>18763.87</v>
      </c>
      <c r="AD12893" s="64">
        <v>20.16</v>
      </c>
      <c r="AE12893" s="63">
        <v>1924</v>
      </c>
      <c r="AF12893" s="29">
        <v>2321</v>
      </c>
      <c r="AG12893" s="28">
        <v>3230</v>
      </c>
      <c r="AH12893" s="27">
        <v>154902.81</v>
      </c>
      <c r="AI12893" s="27">
        <v>148913.38</v>
      </c>
      <c r="AJ12893" s="64">
        <v>181.09</v>
      </c>
    </row>
    <row r="12894" spans="1:36" hidden="1" x14ac:dyDescent="0.35">
      <c r="A12894" s="35" t="s">
        <v>1787</v>
      </c>
      <c r="B12894" s="35" t="s">
        <v>1788</v>
      </c>
      <c r="C12894" s="34" t="s">
        <v>1208</v>
      </c>
      <c r="D12894" s="34" t="s">
        <v>1209</v>
      </c>
      <c r="E12894" s="34">
        <v>1588866</v>
      </c>
      <c r="F12894" s="85" t="s">
        <v>3022</v>
      </c>
      <c r="G12894" s="73">
        <v>0</v>
      </c>
      <c r="H12894" s="18">
        <v>0</v>
      </c>
      <c r="I12894" s="14"/>
      <c r="J12894" s="14"/>
      <c r="K12894" s="14"/>
      <c r="L12894" s="74"/>
      <c r="M12894" s="75">
        <v>2</v>
      </c>
      <c r="N12894" s="14">
        <v>2</v>
      </c>
      <c r="O12894" s="15">
        <v>3</v>
      </c>
      <c r="P12894" s="16">
        <v>151.05000000000001</v>
      </c>
      <c r="Q12894" s="16">
        <v>146.05000000000001</v>
      </c>
      <c r="R12894" s="77">
        <v>0</v>
      </c>
      <c r="S12894" s="73">
        <v>0</v>
      </c>
      <c r="T12894" s="18">
        <v>0</v>
      </c>
      <c r="U12894" s="14"/>
      <c r="V12894" s="14"/>
      <c r="W12894" s="14"/>
      <c r="X12894" s="74"/>
      <c r="Y12894" s="73">
        <v>0</v>
      </c>
      <c r="Z12894" s="18">
        <v>0</v>
      </c>
      <c r="AA12894" s="14"/>
      <c r="AB12894" s="14"/>
      <c r="AC12894" s="14"/>
      <c r="AD12894" s="74"/>
      <c r="AE12894" s="57">
        <v>2</v>
      </c>
      <c r="AF12894" s="51">
        <v>2</v>
      </c>
      <c r="AG12894" s="52">
        <v>3</v>
      </c>
      <c r="AH12894" s="53">
        <v>151.05000000000001</v>
      </c>
      <c r="AI12894" s="53">
        <v>146.05000000000001</v>
      </c>
      <c r="AJ12894" s="58">
        <v>0</v>
      </c>
    </row>
    <row r="12895" spans="1:36" hidden="1" x14ac:dyDescent="0.35">
      <c r="A12895" s="35" t="s">
        <v>1787</v>
      </c>
      <c r="B12895" s="35" t="s">
        <v>1788</v>
      </c>
      <c r="C12895" s="34" t="s">
        <v>1208</v>
      </c>
      <c r="D12895" s="34" t="s">
        <v>1209</v>
      </c>
      <c r="E12895" s="24" t="s">
        <v>2143</v>
      </c>
      <c r="F12895" s="86"/>
      <c r="G12895" s="78">
        <v>0</v>
      </c>
      <c r="H12895" s="19">
        <v>0</v>
      </c>
      <c r="I12895" s="23"/>
      <c r="J12895" s="23"/>
      <c r="K12895" s="23"/>
      <c r="L12895" s="79"/>
      <c r="M12895" s="60">
        <v>2</v>
      </c>
      <c r="N12895" s="23">
        <v>2</v>
      </c>
      <c r="O12895" s="22">
        <v>3</v>
      </c>
      <c r="P12895" s="21">
        <v>151.05000000000001</v>
      </c>
      <c r="Q12895" s="21">
        <v>146.05000000000001</v>
      </c>
      <c r="R12895" s="62">
        <v>0</v>
      </c>
      <c r="S12895" s="78">
        <v>0</v>
      </c>
      <c r="T12895" s="19">
        <v>0</v>
      </c>
      <c r="U12895" s="23"/>
      <c r="V12895" s="23"/>
      <c r="W12895" s="23"/>
      <c r="X12895" s="79"/>
      <c r="Y12895" s="78">
        <v>0</v>
      </c>
      <c r="Z12895" s="19">
        <v>0</v>
      </c>
      <c r="AA12895" s="23"/>
      <c r="AB12895" s="23"/>
      <c r="AC12895" s="23"/>
      <c r="AD12895" s="79"/>
      <c r="AE12895" s="60">
        <v>2</v>
      </c>
      <c r="AF12895" s="23">
        <v>2</v>
      </c>
      <c r="AG12895" s="22">
        <v>3</v>
      </c>
      <c r="AH12895" s="21">
        <v>151.05000000000001</v>
      </c>
      <c r="AI12895" s="21">
        <v>146.05000000000001</v>
      </c>
      <c r="AJ12895" s="62">
        <v>0</v>
      </c>
    </row>
    <row r="12896" spans="1:36" hidden="1" x14ac:dyDescent="0.35">
      <c r="A12896" s="35" t="s">
        <v>1787</v>
      </c>
      <c r="B12896" s="35" t="s">
        <v>1788</v>
      </c>
      <c r="C12896" s="30" t="s">
        <v>2142</v>
      </c>
      <c r="D12896" s="30" t="s">
        <v>9</v>
      </c>
      <c r="E12896" s="30" t="s">
        <v>9</v>
      </c>
      <c r="F12896" s="87"/>
      <c r="G12896" s="80">
        <v>0</v>
      </c>
      <c r="H12896" s="26">
        <v>0</v>
      </c>
      <c r="I12896" s="29"/>
      <c r="J12896" s="29"/>
      <c r="K12896" s="29"/>
      <c r="L12896" s="81"/>
      <c r="M12896" s="63">
        <v>2</v>
      </c>
      <c r="N12896" s="29">
        <v>2</v>
      </c>
      <c r="O12896" s="28">
        <v>3</v>
      </c>
      <c r="P12896" s="27">
        <v>151.05000000000001</v>
      </c>
      <c r="Q12896" s="27">
        <v>146.05000000000001</v>
      </c>
      <c r="R12896" s="65">
        <v>0</v>
      </c>
      <c r="S12896" s="80">
        <v>0</v>
      </c>
      <c r="T12896" s="26">
        <v>0</v>
      </c>
      <c r="U12896" s="29"/>
      <c r="V12896" s="29"/>
      <c r="W12896" s="29"/>
      <c r="X12896" s="81"/>
      <c r="Y12896" s="80">
        <v>0</v>
      </c>
      <c r="Z12896" s="26">
        <v>0</v>
      </c>
      <c r="AA12896" s="29"/>
      <c r="AB12896" s="29"/>
      <c r="AC12896" s="29"/>
      <c r="AD12896" s="81"/>
      <c r="AE12896" s="63">
        <v>2</v>
      </c>
      <c r="AF12896" s="29">
        <v>2</v>
      </c>
      <c r="AG12896" s="28">
        <v>3</v>
      </c>
      <c r="AH12896" s="27">
        <v>151.05000000000001</v>
      </c>
      <c r="AI12896" s="27">
        <v>146.05000000000001</v>
      </c>
      <c r="AJ12896" s="65">
        <v>0</v>
      </c>
    </row>
    <row r="12897" spans="1:36" hidden="1" x14ac:dyDescent="0.35">
      <c r="A12897" s="35" t="s">
        <v>1210</v>
      </c>
      <c r="B12897" s="35" t="s">
        <v>1211</v>
      </c>
      <c r="C12897" s="34" t="s">
        <v>1208</v>
      </c>
      <c r="D12897" s="34" t="s">
        <v>1209</v>
      </c>
      <c r="E12897" s="34">
        <v>1588844</v>
      </c>
      <c r="F12897" s="85" t="s">
        <v>3021</v>
      </c>
      <c r="G12897" s="73">
        <v>0</v>
      </c>
      <c r="H12897" s="18">
        <v>0</v>
      </c>
      <c r="I12897" s="14"/>
      <c r="J12897" s="14"/>
      <c r="K12897" s="14"/>
      <c r="L12897" s="74"/>
      <c r="M12897" s="75">
        <v>1</v>
      </c>
      <c r="N12897" s="14">
        <v>1</v>
      </c>
      <c r="O12897" s="15">
        <v>1</v>
      </c>
      <c r="P12897" s="16">
        <v>50.35</v>
      </c>
      <c r="Q12897" s="16">
        <v>47.85</v>
      </c>
      <c r="R12897" s="77">
        <v>0</v>
      </c>
      <c r="S12897" s="75">
        <v>1</v>
      </c>
      <c r="T12897" s="14">
        <v>1</v>
      </c>
      <c r="U12897" s="15">
        <v>1</v>
      </c>
      <c r="V12897" s="16">
        <v>50.35</v>
      </c>
      <c r="W12897" s="16">
        <v>47.85</v>
      </c>
      <c r="X12897" s="77">
        <v>0</v>
      </c>
      <c r="Y12897" s="73">
        <v>0</v>
      </c>
      <c r="Z12897" s="18">
        <v>0</v>
      </c>
      <c r="AA12897" s="14"/>
      <c r="AB12897" s="14"/>
      <c r="AC12897" s="14"/>
      <c r="AD12897" s="74"/>
      <c r="AE12897" s="57">
        <v>2</v>
      </c>
      <c r="AF12897" s="51">
        <v>2</v>
      </c>
      <c r="AG12897" s="52">
        <v>2</v>
      </c>
      <c r="AH12897" s="53">
        <v>100.7</v>
      </c>
      <c r="AI12897" s="53">
        <v>95.7</v>
      </c>
      <c r="AJ12897" s="58">
        <v>0</v>
      </c>
    </row>
    <row r="12898" spans="1:36" hidden="1" x14ac:dyDescent="0.35">
      <c r="A12898" s="35" t="s">
        <v>1210</v>
      </c>
      <c r="B12898" s="35" t="s">
        <v>1211</v>
      </c>
      <c r="C12898" s="34" t="s">
        <v>1208</v>
      </c>
      <c r="D12898" s="34" t="s">
        <v>1209</v>
      </c>
      <c r="E12898" s="34">
        <v>1588866</v>
      </c>
      <c r="F12898" s="85" t="s">
        <v>3022</v>
      </c>
      <c r="G12898" s="75">
        <v>3</v>
      </c>
      <c r="H12898" s="14">
        <v>3</v>
      </c>
      <c r="I12898" s="15">
        <v>4</v>
      </c>
      <c r="J12898" s="16">
        <v>201.4</v>
      </c>
      <c r="K12898" s="16">
        <v>193.9</v>
      </c>
      <c r="L12898" s="77">
        <v>0</v>
      </c>
      <c r="M12898" s="75">
        <v>3</v>
      </c>
      <c r="N12898" s="14">
        <v>3</v>
      </c>
      <c r="O12898" s="15">
        <v>4</v>
      </c>
      <c r="P12898" s="16">
        <v>201.4</v>
      </c>
      <c r="Q12898" s="16">
        <v>193.9</v>
      </c>
      <c r="R12898" s="77">
        <v>0</v>
      </c>
      <c r="S12898" s="75">
        <v>4</v>
      </c>
      <c r="T12898" s="14">
        <v>4</v>
      </c>
      <c r="U12898" s="15">
        <v>5</v>
      </c>
      <c r="V12898" s="16">
        <v>251.75</v>
      </c>
      <c r="W12898" s="16">
        <v>241.75</v>
      </c>
      <c r="X12898" s="77">
        <v>0</v>
      </c>
      <c r="Y12898" s="75">
        <v>1</v>
      </c>
      <c r="Z12898" s="14">
        <v>1</v>
      </c>
      <c r="AA12898" s="15">
        <v>1</v>
      </c>
      <c r="AB12898" s="16">
        <v>50.35</v>
      </c>
      <c r="AC12898" s="16">
        <v>47.85</v>
      </c>
      <c r="AD12898" s="77">
        <v>0</v>
      </c>
      <c r="AE12898" s="57">
        <v>10</v>
      </c>
      <c r="AF12898" s="51">
        <v>11</v>
      </c>
      <c r="AG12898" s="52">
        <v>14</v>
      </c>
      <c r="AH12898" s="53">
        <v>704.9</v>
      </c>
      <c r="AI12898" s="53">
        <v>677.4</v>
      </c>
      <c r="AJ12898" s="58">
        <v>0</v>
      </c>
    </row>
    <row r="12899" spans="1:36" hidden="1" x14ac:dyDescent="0.35">
      <c r="A12899" s="35" t="s">
        <v>1210</v>
      </c>
      <c r="B12899" s="35" t="s">
        <v>1211</v>
      </c>
      <c r="C12899" s="34" t="s">
        <v>1208</v>
      </c>
      <c r="D12899" s="34" t="s">
        <v>1209</v>
      </c>
      <c r="E12899" s="24" t="s">
        <v>2143</v>
      </c>
      <c r="F12899" s="86"/>
      <c r="G12899" s="60">
        <v>3</v>
      </c>
      <c r="H12899" s="23">
        <v>3</v>
      </c>
      <c r="I12899" s="22">
        <v>4</v>
      </c>
      <c r="J12899" s="21">
        <v>201.4</v>
      </c>
      <c r="K12899" s="21">
        <v>193.9</v>
      </c>
      <c r="L12899" s="62">
        <v>0</v>
      </c>
      <c r="M12899" s="60">
        <v>4</v>
      </c>
      <c r="N12899" s="23">
        <v>4</v>
      </c>
      <c r="O12899" s="22">
        <v>5</v>
      </c>
      <c r="P12899" s="21">
        <v>251.75</v>
      </c>
      <c r="Q12899" s="21">
        <v>241.75</v>
      </c>
      <c r="R12899" s="62">
        <v>0</v>
      </c>
      <c r="S12899" s="60">
        <v>4</v>
      </c>
      <c r="T12899" s="23">
        <v>5</v>
      </c>
      <c r="U12899" s="22">
        <v>6</v>
      </c>
      <c r="V12899" s="21">
        <v>302.10000000000002</v>
      </c>
      <c r="W12899" s="21">
        <v>289.60000000000002</v>
      </c>
      <c r="X12899" s="62">
        <v>0</v>
      </c>
      <c r="Y12899" s="60">
        <v>1</v>
      </c>
      <c r="Z12899" s="23">
        <v>1</v>
      </c>
      <c r="AA12899" s="22">
        <v>1</v>
      </c>
      <c r="AB12899" s="21">
        <v>50.35</v>
      </c>
      <c r="AC12899" s="21">
        <v>47.85</v>
      </c>
      <c r="AD12899" s="62">
        <v>0</v>
      </c>
      <c r="AE12899" s="60">
        <v>11</v>
      </c>
      <c r="AF12899" s="23">
        <v>13</v>
      </c>
      <c r="AG12899" s="22">
        <v>16</v>
      </c>
      <c r="AH12899" s="21">
        <v>805.6</v>
      </c>
      <c r="AI12899" s="21">
        <v>773.1</v>
      </c>
      <c r="AJ12899" s="62">
        <v>0</v>
      </c>
    </row>
    <row r="12900" spans="1:36" hidden="1" x14ac:dyDescent="0.35">
      <c r="A12900" s="35" t="s">
        <v>1210</v>
      </c>
      <c r="B12900" s="35" t="s">
        <v>1211</v>
      </c>
      <c r="C12900" s="30" t="s">
        <v>2142</v>
      </c>
      <c r="D12900" s="30" t="s">
        <v>9</v>
      </c>
      <c r="E12900" s="30" t="s">
        <v>9</v>
      </c>
      <c r="F12900" s="87"/>
      <c r="G12900" s="63">
        <v>3</v>
      </c>
      <c r="H12900" s="29">
        <v>3</v>
      </c>
      <c r="I12900" s="28">
        <v>4</v>
      </c>
      <c r="J12900" s="27">
        <v>201.4</v>
      </c>
      <c r="K12900" s="27">
        <v>193.9</v>
      </c>
      <c r="L12900" s="65">
        <v>0</v>
      </c>
      <c r="M12900" s="63">
        <v>4</v>
      </c>
      <c r="N12900" s="29">
        <v>4</v>
      </c>
      <c r="O12900" s="28">
        <v>5</v>
      </c>
      <c r="P12900" s="27">
        <v>251.75</v>
      </c>
      <c r="Q12900" s="27">
        <v>241.75</v>
      </c>
      <c r="R12900" s="65">
        <v>0</v>
      </c>
      <c r="S12900" s="63">
        <v>4</v>
      </c>
      <c r="T12900" s="29">
        <v>5</v>
      </c>
      <c r="U12900" s="28">
        <v>6</v>
      </c>
      <c r="V12900" s="27">
        <v>302.10000000000002</v>
      </c>
      <c r="W12900" s="27">
        <v>289.60000000000002</v>
      </c>
      <c r="X12900" s="65">
        <v>0</v>
      </c>
      <c r="Y12900" s="63">
        <v>1</v>
      </c>
      <c r="Z12900" s="29">
        <v>1</v>
      </c>
      <c r="AA12900" s="28">
        <v>1</v>
      </c>
      <c r="AB12900" s="27">
        <v>50.35</v>
      </c>
      <c r="AC12900" s="27">
        <v>47.85</v>
      </c>
      <c r="AD12900" s="65">
        <v>0</v>
      </c>
      <c r="AE12900" s="63">
        <v>11</v>
      </c>
      <c r="AF12900" s="29">
        <v>13</v>
      </c>
      <c r="AG12900" s="28">
        <v>16</v>
      </c>
      <c r="AH12900" s="27">
        <v>805.6</v>
      </c>
      <c r="AI12900" s="27">
        <v>773.1</v>
      </c>
      <c r="AJ12900" s="65">
        <v>0</v>
      </c>
    </row>
    <row r="12901" spans="1:36" hidden="1" x14ac:dyDescent="0.35">
      <c r="A12901" s="35" t="s">
        <v>1789</v>
      </c>
      <c r="B12901" s="35" t="s">
        <v>1790</v>
      </c>
      <c r="C12901" s="34" t="s">
        <v>1208</v>
      </c>
      <c r="D12901" s="34" t="s">
        <v>1209</v>
      </c>
      <c r="E12901" s="34">
        <v>1588866</v>
      </c>
      <c r="F12901" s="85" t="s">
        <v>3022</v>
      </c>
      <c r="G12901" s="73">
        <v>0</v>
      </c>
      <c r="H12901" s="18">
        <v>0</v>
      </c>
      <c r="I12901" s="14"/>
      <c r="J12901" s="14"/>
      <c r="K12901" s="14"/>
      <c r="L12901" s="74"/>
      <c r="M12901" s="75">
        <v>7</v>
      </c>
      <c r="N12901" s="14">
        <v>7</v>
      </c>
      <c r="O12901" s="15">
        <v>11</v>
      </c>
      <c r="P12901" s="16">
        <v>553.85</v>
      </c>
      <c r="Q12901" s="16">
        <v>536.35</v>
      </c>
      <c r="R12901" s="77">
        <v>0</v>
      </c>
      <c r="S12901" s="73">
        <v>0</v>
      </c>
      <c r="T12901" s="18">
        <v>0</v>
      </c>
      <c r="U12901" s="14"/>
      <c r="V12901" s="14"/>
      <c r="W12901" s="14"/>
      <c r="X12901" s="74"/>
      <c r="Y12901" s="73">
        <v>0</v>
      </c>
      <c r="Z12901" s="18">
        <v>0</v>
      </c>
      <c r="AA12901" s="14"/>
      <c r="AB12901" s="14"/>
      <c r="AC12901" s="14"/>
      <c r="AD12901" s="74"/>
      <c r="AE12901" s="57">
        <v>7</v>
      </c>
      <c r="AF12901" s="51">
        <v>7</v>
      </c>
      <c r="AG12901" s="52">
        <v>11</v>
      </c>
      <c r="AH12901" s="53">
        <v>553.85</v>
      </c>
      <c r="AI12901" s="53">
        <v>536.35</v>
      </c>
      <c r="AJ12901" s="58">
        <v>0</v>
      </c>
    </row>
    <row r="12902" spans="1:36" hidden="1" x14ac:dyDescent="0.35">
      <c r="A12902" s="35" t="s">
        <v>1789</v>
      </c>
      <c r="B12902" s="35" t="s">
        <v>1790</v>
      </c>
      <c r="C12902" s="34" t="s">
        <v>1208</v>
      </c>
      <c r="D12902" s="34" t="s">
        <v>1209</v>
      </c>
      <c r="E12902" s="24" t="s">
        <v>2143</v>
      </c>
      <c r="F12902" s="86"/>
      <c r="G12902" s="78">
        <v>0</v>
      </c>
      <c r="H12902" s="19">
        <v>0</v>
      </c>
      <c r="I12902" s="23"/>
      <c r="J12902" s="23"/>
      <c r="K12902" s="23"/>
      <c r="L12902" s="79"/>
      <c r="M12902" s="60">
        <v>7</v>
      </c>
      <c r="N12902" s="23">
        <v>7</v>
      </c>
      <c r="O12902" s="22">
        <v>11</v>
      </c>
      <c r="P12902" s="21">
        <v>553.85</v>
      </c>
      <c r="Q12902" s="21">
        <v>536.35</v>
      </c>
      <c r="R12902" s="62">
        <v>0</v>
      </c>
      <c r="S12902" s="78">
        <v>0</v>
      </c>
      <c r="T12902" s="19">
        <v>0</v>
      </c>
      <c r="U12902" s="23"/>
      <c r="V12902" s="23"/>
      <c r="W12902" s="23"/>
      <c r="X12902" s="79"/>
      <c r="Y12902" s="78">
        <v>0</v>
      </c>
      <c r="Z12902" s="19">
        <v>0</v>
      </c>
      <c r="AA12902" s="23"/>
      <c r="AB12902" s="23"/>
      <c r="AC12902" s="23"/>
      <c r="AD12902" s="79"/>
      <c r="AE12902" s="60">
        <v>7</v>
      </c>
      <c r="AF12902" s="23">
        <v>7</v>
      </c>
      <c r="AG12902" s="22">
        <v>11</v>
      </c>
      <c r="AH12902" s="21">
        <v>553.85</v>
      </c>
      <c r="AI12902" s="21">
        <v>536.35</v>
      </c>
      <c r="AJ12902" s="62">
        <v>0</v>
      </c>
    </row>
    <row r="12903" spans="1:36" hidden="1" x14ac:dyDescent="0.35">
      <c r="A12903" s="35" t="s">
        <v>1789</v>
      </c>
      <c r="B12903" s="35" t="s">
        <v>1790</v>
      </c>
      <c r="C12903" s="30" t="s">
        <v>2142</v>
      </c>
      <c r="D12903" s="30" t="s">
        <v>9</v>
      </c>
      <c r="E12903" s="30" t="s">
        <v>9</v>
      </c>
      <c r="F12903" s="87"/>
      <c r="G12903" s="80">
        <v>0</v>
      </c>
      <c r="H12903" s="26">
        <v>0</v>
      </c>
      <c r="I12903" s="29"/>
      <c r="J12903" s="29"/>
      <c r="K12903" s="29"/>
      <c r="L12903" s="81"/>
      <c r="M12903" s="63">
        <v>7</v>
      </c>
      <c r="N12903" s="29">
        <v>7</v>
      </c>
      <c r="O12903" s="28">
        <v>11</v>
      </c>
      <c r="P12903" s="27">
        <v>553.85</v>
      </c>
      <c r="Q12903" s="27">
        <v>536.35</v>
      </c>
      <c r="R12903" s="65">
        <v>0</v>
      </c>
      <c r="S12903" s="80">
        <v>0</v>
      </c>
      <c r="T12903" s="26">
        <v>0</v>
      </c>
      <c r="U12903" s="29"/>
      <c r="V12903" s="29"/>
      <c r="W12903" s="29"/>
      <c r="X12903" s="81"/>
      <c r="Y12903" s="80">
        <v>0</v>
      </c>
      <c r="Z12903" s="26">
        <v>0</v>
      </c>
      <c r="AA12903" s="29"/>
      <c r="AB12903" s="29"/>
      <c r="AC12903" s="29"/>
      <c r="AD12903" s="81"/>
      <c r="AE12903" s="63">
        <v>7</v>
      </c>
      <c r="AF12903" s="29">
        <v>7</v>
      </c>
      <c r="AG12903" s="28">
        <v>11</v>
      </c>
      <c r="AH12903" s="27">
        <v>553.85</v>
      </c>
      <c r="AI12903" s="27">
        <v>536.35</v>
      </c>
      <c r="AJ12903" s="65">
        <v>0</v>
      </c>
    </row>
    <row r="12904" spans="1:36" hidden="1" x14ac:dyDescent="0.35">
      <c r="A12904" s="35" t="s">
        <v>1791</v>
      </c>
      <c r="B12904" s="35" t="s">
        <v>1792</v>
      </c>
      <c r="C12904" s="34" t="s">
        <v>1208</v>
      </c>
      <c r="D12904" s="34" t="s">
        <v>1209</v>
      </c>
      <c r="E12904" s="34">
        <v>1588844</v>
      </c>
      <c r="F12904" s="85" t="s">
        <v>3021</v>
      </c>
      <c r="G12904" s="73">
        <v>0</v>
      </c>
      <c r="H12904" s="18">
        <v>0</v>
      </c>
      <c r="I12904" s="14"/>
      <c r="J12904" s="14"/>
      <c r="K12904" s="14"/>
      <c r="L12904" s="74"/>
      <c r="M12904" s="75">
        <v>1</v>
      </c>
      <c r="N12904" s="14">
        <v>1</v>
      </c>
      <c r="O12904" s="15">
        <v>2</v>
      </c>
      <c r="P12904" s="16">
        <v>100.7</v>
      </c>
      <c r="Q12904" s="16">
        <v>98.2</v>
      </c>
      <c r="R12904" s="77">
        <v>0</v>
      </c>
      <c r="S12904" s="73">
        <v>0</v>
      </c>
      <c r="T12904" s="18">
        <v>0</v>
      </c>
      <c r="U12904" s="14"/>
      <c r="V12904" s="14"/>
      <c r="W12904" s="14"/>
      <c r="X12904" s="74"/>
      <c r="Y12904" s="73">
        <v>0</v>
      </c>
      <c r="Z12904" s="18">
        <v>0</v>
      </c>
      <c r="AA12904" s="14"/>
      <c r="AB12904" s="14"/>
      <c r="AC12904" s="14"/>
      <c r="AD12904" s="74"/>
      <c r="AE12904" s="57">
        <v>1</v>
      </c>
      <c r="AF12904" s="51">
        <v>1</v>
      </c>
      <c r="AG12904" s="52">
        <v>2</v>
      </c>
      <c r="AH12904" s="53">
        <v>100.7</v>
      </c>
      <c r="AI12904" s="53">
        <v>98.2</v>
      </c>
      <c r="AJ12904" s="58">
        <v>0</v>
      </c>
    </row>
    <row r="12905" spans="1:36" hidden="1" x14ac:dyDescent="0.35">
      <c r="A12905" s="35" t="s">
        <v>1791</v>
      </c>
      <c r="B12905" s="35" t="s">
        <v>1792</v>
      </c>
      <c r="C12905" s="34" t="s">
        <v>1208</v>
      </c>
      <c r="D12905" s="34" t="s">
        <v>1209</v>
      </c>
      <c r="E12905" s="34">
        <v>1588866</v>
      </c>
      <c r="F12905" s="85" t="s">
        <v>3022</v>
      </c>
      <c r="G12905" s="73">
        <v>0</v>
      </c>
      <c r="H12905" s="18">
        <v>0</v>
      </c>
      <c r="I12905" s="14"/>
      <c r="J12905" s="14"/>
      <c r="K12905" s="14"/>
      <c r="L12905" s="74"/>
      <c r="M12905" s="75">
        <v>1</v>
      </c>
      <c r="N12905" s="14">
        <v>2</v>
      </c>
      <c r="O12905" s="15">
        <v>2</v>
      </c>
      <c r="P12905" s="16">
        <v>100.7</v>
      </c>
      <c r="Q12905" s="16">
        <v>95.7</v>
      </c>
      <c r="R12905" s="77">
        <v>0</v>
      </c>
      <c r="S12905" s="75">
        <v>1</v>
      </c>
      <c r="T12905" s="14">
        <v>1</v>
      </c>
      <c r="U12905" s="15">
        <v>2</v>
      </c>
      <c r="V12905" s="16">
        <v>100.7</v>
      </c>
      <c r="W12905" s="16">
        <v>98.2</v>
      </c>
      <c r="X12905" s="77">
        <v>0</v>
      </c>
      <c r="Y12905" s="75">
        <v>2</v>
      </c>
      <c r="Z12905" s="14">
        <v>2</v>
      </c>
      <c r="AA12905" s="15">
        <v>4</v>
      </c>
      <c r="AB12905" s="16">
        <v>201.4</v>
      </c>
      <c r="AC12905" s="16">
        <v>196.4</v>
      </c>
      <c r="AD12905" s="77">
        <v>0</v>
      </c>
      <c r="AE12905" s="57">
        <v>3</v>
      </c>
      <c r="AF12905" s="51">
        <v>5</v>
      </c>
      <c r="AG12905" s="52">
        <v>8</v>
      </c>
      <c r="AH12905" s="53">
        <v>402.8</v>
      </c>
      <c r="AI12905" s="53">
        <v>390.3</v>
      </c>
      <c r="AJ12905" s="58">
        <v>0</v>
      </c>
    </row>
    <row r="12906" spans="1:36" hidden="1" x14ac:dyDescent="0.35">
      <c r="A12906" s="35" t="s">
        <v>1791</v>
      </c>
      <c r="B12906" s="35" t="s">
        <v>1792</v>
      </c>
      <c r="C12906" s="34" t="s">
        <v>1208</v>
      </c>
      <c r="D12906" s="34" t="s">
        <v>1209</v>
      </c>
      <c r="E12906" s="24" t="s">
        <v>2143</v>
      </c>
      <c r="F12906" s="86"/>
      <c r="G12906" s="78">
        <v>0</v>
      </c>
      <c r="H12906" s="19">
        <v>0</v>
      </c>
      <c r="I12906" s="23"/>
      <c r="J12906" s="23"/>
      <c r="K12906" s="23"/>
      <c r="L12906" s="79"/>
      <c r="M12906" s="60">
        <v>2</v>
      </c>
      <c r="N12906" s="23">
        <v>3</v>
      </c>
      <c r="O12906" s="22">
        <v>4</v>
      </c>
      <c r="P12906" s="21">
        <v>201.4</v>
      </c>
      <c r="Q12906" s="21">
        <v>193.9</v>
      </c>
      <c r="R12906" s="62">
        <v>0</v>
      </c>
      <c r="S12906" s="60">
        <v>1</v>
      </c>
      <c r="T12906" s="23">
        <v>1</v>
      </c>
      <c r="U12906" s="22">
        <v>2</v>
      </c>
      <c r="V12906" s="21">
        <v>100.7</v>
      </c>
      <c r="W12906" s="21">
        <v>98.2</v>
      </c>
      <c r="X12906" s="62">
        <v>0</v>
      </c>
      <c r="Y12906" s="60">
        <v>2</v>
      </c>
      <c r="Z12906" s="23">
        <v>2</v>
      </c>
      <c r="AA12906" s="22">
        <v>4</v>
      </c>
      <c r="AB12906" s="21">
        <v>201.4</v>
      </c>
      <c r="AC12906" s="21">
        <v>196.4</v>
      </c>
      <c r="AD12906" s="62">
        <v>0</v>
      </c>
      <c r="AE12906" s="60">
        <v>4</v>
      </c>
      <c r="AF12906" s="23">
        <v>6</v>
      </c>
      <c r="AG12906" s="22">
        <v>10</v>
      </c>
      <c r="AH12906" s="21">
        <v>503.5</v>
      </c>
      <c r="AI12906" s="21">
        <v>488.5</v>
      </c>
      <c r="AJ12906" s="62">
        <v>0</v>
      </c>
    </row>
    <row r="12907" spans="1:36" hidden="1" x14ac:dyDescent="0.35">
      <c r="A12907" s="35" t="s">
        <v>1791</v>
      </c>
      <c r="B12907" s="35" t="s">
        <v>1792</v>
      </c>
      <c r="C12907" s="30" t="s">
        <v>2142</v>
      </c>
      <c r="D12907" s="30" t="s">
        <v>9</v>
      </c>
      <c r="E12907" s="30" t="s">
        <v>9</v>
      </c>
      <c r="F12907" s="87"/>
      <c r="G12907" s="80">
        <v>0</v>
      </c>
      <c r="H12907" s="26">
        <v>0</v>
      </c>
      <c r="I12907" s="29"/>
      <c r="J12907" s="29"/>
      <c r="K12907" s="29"/>
      <c r="L12907" s="81"/>
      <c r="M12907" s="63">
        <v>2</v>
      </c>
      <c r="N12907" s="29">
        <v>3</v>
      </c>
      <c r="O12907" s="28">
        <v>4</v>
      </c>
      <c r="P12907" s="27">
        <v>201.4</v>
      </c>
      <c r="Q12907" s="27">
        <v>193.9</v>
      </c>
      <c r="R12907" s="65">
        <v>0</v>
      </c>
      <c r="S12907" s="63">
        <v>1</v>
      </c>
      <c r="T12907" s="29">
        <v>1</v>
      </c>
      <c r="U12907" s="28">
        <v>2</v>
      </c>
      <c r="V12907" s="27">
        <v>100.7</v>
      </c>
      <c r="W12907" s="27">
        <v>98.2</v>
      </c>
      <c r="X12907" s="65">
        <v>0</v>
      </c>
      <c r="Y12907" s="63">
        <v>2</v>
      </c>
      <c r="Z12907" s="29">
        <v>2</v>
      </c>
      <c r="AA12907" s="28">
        <v>4</v>
      </c>
      <c r="AB12907" s="27">
        <v>201.4</v>
      </c>
      <c r="AC12907" s="27">
        <v>196.4</v>
      </c>
      <c r="AD12907" s="65">
        <v>0</v>
      </c>
      <c r="AE12907" s="63">
        <v>4</v>
      </c>
      <c r="AF12907" s="29">
        <v>6</v>
      </c>
      <c r="AG12907" s="28">
        <v>10</v>
      </c>
      <c r="AH12907" s="27">
        <v>503.5</v>
      </c>
      <c r="AI12907" s="27">
        <v>488.5</v>
      </c>
      <c r="AJ12907" s="65">
        <v>0</v>
      </c>
    </row>
    <row r="12908" spans="1:36" hidden="1" x14ac:dyDescent="0.35">
      <c r="A12908" s="35" t="s">
        <v>1212</v>
      </c>
      <c r="B12908" s="35" t="s">
        <v>1213</v>
      </c>
      <c r="C12908" s="34" t="s">
        <v>1208</v>
      </c>
      <c r="D12908" s="34" t="s">
        <v>1209</v>
      </c>
      <c r="E12908" s="34">
        <v>1588844</v>
      </c>
      <c r="F12908" s="85" t="s">
        <v>3021</v>
      </c>
      <c r="G12908" s="75">
        <v>14</v>
      </c>
      <c r="H12908" s="14">
        <v>16</v>
      </c>
      <c r="I12908" s="15">
        <v>21</v>
      </c>
      <c r="J12908" s="16">
        <v>1057.29</v>
      </c>
      <c r="K12908" s="16">
        <v>1017.29</v>
      </c>
      <c r="L12908" s="77">
        <v>0</v>
      </c>
      <c r="M12908" s="75">
        <v>41</v>
      </c>
      <c r="N12908" s="14">
        <v>42</v>
      </c>
      <c r="O12908" s="15">
        <v>56</v>
      </c>
      <c r="P12908" s="16">
        <v>2815.26</v>
      </c>
      <c r="Q12908" s="16">
        <v>2710.26</v>
      </c>
      <c r="R12908" s="77">
        <v>0</v>
      </c>
      <c r="S12908" s="75">
        <v>17</v>
      </c>
      <c r="T12908" s="14">
        <v>19</v>
      </c>
      <c r="U12908" s="15">
        <v>25</v>
      </c>
      <c r="V12908" s="16">
        <v>1254.56</v>
      </c>
      <c r="W12908" s="16">
        <v>1207.06</v>
      </c>
      <c r="X12908" s="77">
        <v>0</v>
      </c>
      <c r="Y12908" s="75">
        <v>16</v>
      </c>
      <c r="Z12908" s="14">
        <v>19</v>
      </c>
      <c r="AA12908" s="15">
        <v>22</v>
      </c>
      <c r="AB12908" s="16">
        <v>1107.6199999999999</v>
      </c>
      <c r="AC12908" s="16">
        <v>1060.1199999999999</v>
      </c>
      <c r="AD12908" s="77">
        <v>0</v>
      </c>
      <c r="AE12908" s="57">
        <v>81</v>
      </c>
      <c r="AF12908" s="51">
        <v>96</v>
      </c>
      <c r="AG12908" s="52">
        <v>124</v>
      </c>
      <c r="AH12908" s="53">
        <v>6234.73</v>
      </c>
      <c r="AI12908" s="53">
        <v>5994.73</v>
      </c>
      <c r="AJ12908" s="58">
        <v>0</v>
      </c>
    </row>
    <row r="12909" spans="1:36" hidden="1" x14ac:dyDescent="0.35">
      <c r="A12909" s="35" t="s">
        <v>1212</v>
      </c>
      <c r="B12909" s="35" t="s">
        <v>1213</v>
      </c>
      <c r="C12909" s="34" t="s">
        <v>1208</v>
      </c>
      <c r="D12909" s="34" t="s">
        <v>1209</v>
      </c>
      <c r="E12909" s="34">
        <v>1588866</v>
      </c>
      <c r="F12909" s="85" t="s">
        <v>3022</v>
      </c>
      <c r="G12909" s="75">
        <v>67</v>
      </c>
      <c r="H12909" s="14">
        <v>72</v>
      </c>
      <c r="I12909" s="15">
        <v>97</v>
      </c>
      <c r="J12909" s="16">
        <v>4883.95</v>
      </c>
      <c r="K12909" s="16">
        <v>4703.95</v>
      </c>
      <c r="L12909" s="77">
        <v>0</v>
      </c>
      <c r="M12909" s="75">
        <v>270</v>
      </c>
      <c r="N12909" s="14">
        <v>285</v>
      </c>
      <c r="O12909" s="15">
        <v>411</v>
      </c>
      <c r="P12909" s="16">
        <v>20653.53</v>
      </c>
      <c r="Q12909" s="16">
        <v>19941.03</v>
      </c>
      <c r="R12909" s="77">
        <v>0</v>
      </c>
      <c r="S12909" s="75">
        <v>146</v>
      </c>
      <c r="T12909" s="14">
        <v>155</v>
      </c>
      <c r="U12909" s="15">
        <v>206</v>
      </c>
      <c r="V12909" s="16">
        <v>10371.75</v>
      </c>
      <c r="W12909" s="16">
        <v>9984.25</v>
      </c>
      <c r="X12909" s="77">
        <v>0</v>
      </c>
      <c r="Y12909" s="75">
        <v>51</v>
      </c>
      <c r="Z12909" s="14">
        <v>55</v>
      </c>
      <c r="AA12909" s="15">
        <v>75</v>
      </c>
      <c r="AB12909" s="16">
        <v>3776.25</v>
      </c>
      <c r="AC12909" s="16">
        <v>3638.75</v>
      </c>
      <c r="AD12909" s="77">
        <v>0</v>
      </c>
      <c r="AE12909" s="57">
        <v>503</v>
      </c>
      <c r="AF12909" s="51">
        <v>567</v>
      </c>
      <c r="AG12909" s="52">
        <v>789</v>
      </c>
      <c r="AH12909" s="53">
        <v>39685.480000000003</v>
      </c>
      <c r="AI12909" s="53">
        <v>38267.980000000003</v>
      </c>
      <c r="AJ12909" s="58">
        <v>0</v>
      </c>
    </row>
    <row r="12910" spans="1:36" hidden="1" x14ac:dyDescent="0.35">
      <c r="A12910" s="35" t="s">
        <v>1212</v>
      </c>
      <c r="B12910" s="35" t="s">
        <v>1213</v>
      </c>
      <c r="C12910" s="34" t="s">
        <v>1208</v>
      </c>
      <c r="D12910" s="34" t="s">
        <v>1209</v>
      </c>
      <c r="E12910" s="24" t="s">
        <v>2143</v>
      </c>
      <c r="F12910" s="86"/>
      <c r="G12910" s="60">
        <v>81</v>
      </c>
      <c r="H12910" s="23">
        <v>88</v>
      </c>
      <c r="I12910" s="22">
        <v>118</v>
      </c>
      <c r="J12910" s="21">
        <v>5941.24</v>
      </c>
      <c r="K12910" s="21">
        <v>5721.24</v>
      </c>
      <c r="L12910" s="62">
        <v>0</v>
      </c>
      <c r="M12910" s="60">
        <v>310</v>
      </c>
      <c r="N12910" s="23">
        <v>327</v>
      </c>
      <c r="O12910" s="22">
        <v>467</v>
      </c>
      <c r="P12910" s="21">
        <v>23468.79</v>
      </c>
      <c r="Q12910" s="21">
        <v>22651.29</v>
      </c>
      <c r="R12910" s="62">
        <v>0</v>
      </c>
      <c r="S12910" s="60">
        <v>163</v>
      </c>
      <c r="T12910" s="23">
        <v>174</v>
      </c>
      <c r="U12910" s="22">
        <v>231</v>
      </c>
      <c r="V12910" s="21">
        <v>11626.31</v>
      </c>
      <c r="W12910" s="21">
        <v>11191.31</v>
      </c>
      <c r="X12910" s="62">
        <v>0</v>
      </c>
      <c r="Y12910" s="60">
        <v>67</v>
      </c>
      <c r="Z12910" s="23">
        <v>74</v>
      </c>
      <c r="AA12910" s="22">
        <v>97</v>
      </c>
      <c r="AB12910" s="21">
        <v>4883.87</v>
      </c>
      <c r="AC12910" s="21">
        <v>4698.87</v>
      </c>
      <c r="AD12910" s="62">
        <v>0</v>
      </c>
      <c r="AE12910" s="60">
        <v>579</v>
      </c>
      <c r="AF12910" s="23">
        <v>663</v>
      </c>
      <c r="AG12910" s="22">
        <v>913</v>
      </c>
      <c r="AH12910" s="21">
        <v>45920.21</v>
      </c>
      <c r="AI12910" s="21">
        <v>44262.71</v>
      </c>
      <c r="AJ12910" s="62">
        <v>0</v>
      </c>
    </row>
    <row r="12911" spans="1:36" hidden="1" x14ac:dyDescent="0.35">
      <c r="A12911" s="35" t="s">
        <v>1212</v>
      </c>
      <c r="B12911" s="35" t="s">
        <v>1213</v>
      </c>
      <c r="C12911" s="34" t="s">
        <v>151</v>
      </c>
      <c r="D12911" s="34" t="s">
        <v>152</v>
      </c>
      <c r="E12911" s="34">
        <v>1022869</v>
      </c>
      <c r="F12911" s="85" t="s">
        <v>2392</v>
      </c>
      <c r="G12911" s="73">
        <v>0</v>
      </c>
      <c r="H12911" s="18">
        <v>0</v>
      </c>
      <c r="I12911" s="14"/>
      <c r="J12911" s="14"/>
      <c r="K12911" s="14"/>
      <c r="L12911" s="74"/>
      <c r="M12911" s="73">
        <v>0</v>
      </c>
      <c r="N12911" s="18">
        <v>0</v>
      </c>
      <c r="O12911" s="14"/>
      <c r="P12911" s="14"/>
      <c r="Q12911" s="14"/>
      <c r="R12911" s="74"/>
      <c r="S12911" s="75">
        <v>1</v>
      </c>
      <c r="T12911" s="14">
        <v>1</v>
      </c>
      <c r="U12911" s="15">
        <v>1</v>
      </c>
      <c r="V12911" s="16">
        <v>7.06</v>
      </c>
      <c r="W12911" s="16">
        <v>3.1</v>
      </c>
      <c r="X12911" s="76">
        <v>1.46</v>
      </c>
      <c r="Y12911" s="73">
        <v>0</v>
      </c>
      <c r="Z12911" s="18">
        <v>0</v>
      </c>
      <c r="AA12911" s="14"/>
      <c r="AB12911" s="14"/>
      <c r="AC12911" s="14"/>
      <c r="AD12911" s="74"/>
      <c r="AE12911" s="57">
        <v>1</v>
      </c>
      <c r="AF12911" s="51">
        <v>1</v>
      </c>
      <c r="AG12911" s="52">
        <v>1</v>
      </c>
      <c r="AH12911" s="53">
        <v>7.06</v>
      </c>
      <c r="AI12911" s="53">
        <v>3.1</v>
      </c>
      <c r="AJ12911" s="59">
        <v>1.46</v>
      </c>
    </row>
    <row r="12912" spans="1:36" hidden="1" x14ac:dyDescent="0.35">
      <c r="A12912" s="35" t="s">
        <v>1212</v>
      </c>
      <c r="B12912" s="35" t="s">
        <v>1213</v>
      </c>
      <c r="C12912" s="34" t="s">
        <v>151</v>
      </c>
      <c r="D12912" s="34" t="s">
        <v>152</v>
      </c>
      <c r="E12912" s="34">
        <v>1728637</v>
      </c>
      <c r="F12912" s="85" t="s">
        <v>2392</v>
      </c>
      <c r="G12912" s="73">
        <v>0</v>
      </c>
      <c r="H12912" s="18">
        <v>0</v>
      </c>
      <c r="I12912" s="14"/>
      <c r="J12912" s="14"/>
      <c r="K12912" s="14"/>
      <c r="L12912" s="74"/>
      <c r="M12912" s="73">
        <v>0</v>
      </c>
      <c r="N12912" s="18">
        <v>0</v>
      </c>
      <c r="O12912" s="14"/>
      <c r="P12912" s="14"/>
      <c r="Q12912" s="14"/>
      <c r="R12912" s="74"/>
      <c r="S12912" s="73">
        <v>0</v>
      </c>
      <c r="T12912" s="18">
        <v>0</v>
      </c>
      <c r="U12912" s="14"/>
      <c r="V12912" s="14"/>
      <c r="W12912" s="14"/>
      <c r="X12912" s="74"/>
      <c r="Y12912" s="75">
        <v>2</v>
      </c>
      <c r="Z12912" s="14">
        <v>2</v>
      </c>
      <c r="AA12912" s="15">
        <v>2</v>
      </c>
      <c r="AB12912" s="16">
        <v>11.04</v>
      </c>
      <c r="AC12912" s="16">
        <v>6.04</v>
      </c>
      <c r="AD12912" s="77">
        <v>0</v>
      </c>
      <c r="AE12912" s="57">
        <v>2</v>
      </c>
      <c r="AF12912" s="51">
        <v>2</v>
      </c>
      <c r="AG12912" s="52">
        <v>2</v>
      </c>
      <c r="AH12912" s="53">
        <v>11.04</v>
      </c>
      <c r="AI12912" s="53">
        <v>6.04</v>
      </c>
      <c r="AJ12912" s="58">
        <v>0</v>
      </c>
    </row>
    <row r="12913" spans="1:36" hidden="1" x14ac:dyDescent="0.35">
      <c r="A12913" s="35" t="s">
        <v>1212</v>
      </c>
      <c r="B12913" s="35" t="s">
        <v>1213</v>
      </c>
      <c r="C12913" s="34" t="s">
        <v>151</v>
      </c>
      <c r="D12913" s="34" t="s">
        <v>152</v>
      </c>
      <c r="E12913" s="24" t="s">
        <v>2143</v>
      </c>
      <c r="F12913" s="86"/>
      <c r="G12913" s="78">
        <v>0</v>
      </c>
      <c r="H12913" s="19">
        <v>0</v>
      </c>
      <c r="I12913" s="23"/>
      <c r="J12913" s="23"/>
      <c r="K12913" s="23"/>
      <c r="L12913" s="79"/>
      <c r="M12913" s="78">
        <v>0</v>
      </c>
      <c r="N12913" s="19">
        <v>0</v>
      </c>
      <c r="O12913" s="23"/>
      <c r="P12913" s="23"/>
      <c r="Q12913" s="23"/>
      <c r="R12913" s="79"/>
      <c r="S12913" s="60">
        <v>1</v>
      </c>
      <c r="T12913" s="23">
        <v>1</v>
      </c>
      <c r="U12913" s="22">
        <v>1</v>
      </c>
      <c r="V12913" s="21">
        <v>7.06</v>
      </c>
      <c r="W12913" s="21">
        <v>3.1</v>
      </c>
      <c r="X12913" s="61">
        <v>1.46</v>
      </c>
      <c r="Y12913" s="60">
        <v>2</v>
      </c>
      <c r="Z12913" s="23">
        <v>2</v>
      </c>
      <c r="AA12913" s="22">
        <v>2</v>
      </c>
      <c r="AB12913" s="21">
        <v>11.04</v>
      </c>
      <c r="AC12913" s="21">
        <v>6.04</v>
      </c>
      <c r="AD12913" s="62">
        <v>0</v>
      </c>
      <c r="AE12913" s="60">
        <v>3</v>
      </c>
      <c r="AF12913" s="23">
        <v>3</v>
      </c>
      <c r="AG12913" s="22">
        <v>3</v>
      </c>
      <c r="AH12913" s="21">
        <v>18.100000000000001</v>
      </c>
      <c r="AI12913" s="21">
        <v>9.14</v>
      </c>
      <c r="AJ12913" s="61">
        <v>1.46</v>
      </c>
    </row>
    <row r="12914" spans="1:36" hidden="1" x14ac:dyDescent="0.35">
      <c r="A12914" s="35" t="s">
        <v>1212</v>
      </c>
      <c r="B12914" s="35" t="s">
        <v>1213</v>
      </c>
      <c r="C12914" s="30" t="s">
        <v>2142</v>
      </c>
      <c r="D12914" s="30" t="s">
        <v>9</v>
      </c>
      <c r="E12914" s="30" t="s">
        <v>9</v>
      </c>
      <c r="F12914" s="87"/>
      <c r="G12914" s="63">
        <v>81</v>
      </c>
      <c r="H12914" s="29">
        <v>88</v>
      </c>
      <c r="I12914" s="28">
        <v>118</v>
      </c>
      <c r="J12914" s="27">
        <v>5941.24</v>
      </c>
      <c r="K12914" s="27">
        <v>5721.24</v>
      </c>
      <c r="L12914" s="65">
        <v>0</v>
      </c>
      <c r="M12914" s="63">
        <v>310</v>
      </c>
      <c r="N12914" s="29">
        <v>327</v>
      </c>
      <c r="O12914" s="28">
        <v>467</v>
      </c>
      <c r="P12914" s="27">
        <v>23468.79</v>
      </c>
      <c r="Q12914" s="27">
        <v>22651.29</v>
      </c>
      <c r="R12914" s="65">
        <v>0</v>
      </c>
      <c r="S12914" s="63">
        <v>163</v>
      </c>
      <c r="T12914" s="29">
        <v>175</v>
      </c>
      <c r="U12914" s="28">
        <v>232</v>
      </c>
      <c r="V12914" s="27">
        <v>11633.37</v>
      </c>
      <c r="W12914" s="27">
        <v>11194.41</v>
      </c>
      <c r="X12914" s="64">
        <v>1.46</v>
      </c>
      <c r="Y12914" s="63">
        <v>68</v>
      </c>
      <c r="Z12914" s="29">
        <v>76</v>
      </c>
      <c r="AA12914" s="28">
        <v>99</v>
      </c>
      <c r="AB12914" s="27">
        <v>4894.91</v>
      </c>
      <c r="AC12914" s="27">
        <v>4704.91</v>
      </c>
      <c r="AD12914" s="65">
        <v>0</v>
      </c>
      <c r="AE12914" s="63">
        <v>580</v>
      </c>
      <c r="AF12914" s="29">
        <v>666</v>
      </c>
      <c r="AG12914" s="28">
        <v>916</v>
      </c>
      <c r="AH12914" s="27">
        <v>45938.31</v>
      </c>
      <c r="AI12914" s="27">
        <v>44271.85</v>
      </c>
      <c r="AJ12914" s="64">
        <v>1.46</v>
      </c>
    </row>
    <row r="12915" spans="1:36" hidden="1" x14ac:dyDescent="0.35">
      <c r="A12915" s="35" t="s">
        <v>1214</v>
      </c>
      <c r="B12915" s="35" t="s">
        <v>1215</v>
      </c>
      <c r="C12915" s="34" t="s">
        <v>1208</v>
      </c>
      <c r="D12915" s="34" t="s">
        <v>1209</v>
      </c>
      <c r="E12915" s="34">
        <v>1588844</v>
      </c>
      <c r="F12915" s="85" t="s">
        <v>3021</v>
      </c>
      <c r="G12915" s="75">
        <v>9</v>
      </c>
      <c r="H12915" s="14">
        <v>9</v>
      </c>
      <c r="I12915" s="15">
        <v>15</v>
      </c>
      <c r="J12915" s="16">
        <v>730.02</v>
      </c>
      <c r="K12915" s="16">
        <v>707.52</v>
      </c>
      <c r="L12915" s="77">
        <v>0</v>
      </c>
      <c r="M12915" s="75">
        <v>19</v>
      </c>
      <c r="N12915" s="14">
        <v>20</v>
      </c>
      <c r="O12915" s="15">
        <v>25</v>
      </c>
      <c r="P12915" s="16">
        <v>1258.67</v>
      </c>
      <c r="Q12915" s="16">
        <v>1208.67</v>
      </c>
      <c r="R12915" s="77">
        <v>0</v>
      </c>
      <c r="S12915" s="75">
        <v>7</v>
      </c>
      <c r="T12915" s="14">
        <v>7</v>
      </c>
      <c r="U12915" s="15">
        <v>9</v>
      </c>
      <c r="V12915" s="16">
        <v>453.13</v>
      </c>
      <c r="W12915" s="16">
        <v>435.63</v>
      </c>
      <c r="X12915" s="77">
        <v>0</v>
      </c>
      <c r="Y12915" s="75">
        <v>4</v>
      </c>
      <c r="Z12915" s="14">
        <v>4</v>
      </c>
      <c r="AA12915" s="15">
        <v>6</v>
      </c>
      <c r="AB12915" s="16">
        <v>302.07</v>
      </c>
      <c r="AC12915" s="16">
        <v>292.07</v>
      </c>
      <c r="AD12915" s="77">
        <v>0</v>
      </c>
      <c r="AE12915" s="57">
        <v>36</v>
      </c>
      <c r="AF12915" s="51">
        <v>40</v>
      </c>
      <c r="AG12915" s="52">
        <v>55</v>
      </c>
      <c r="AH12915" s="53">
        <v>2743.89</v>
      </c>
      <c r="AI12915" s="53">
        <v>2643.89</v>
      </c>
      <c r="AJ12915" s="58">
        <v>0</v>
      </c>
    </row>
    <row r="12916" spans="1:36" hidden="1" x14ac:dyDescent="0.35">
      <c r="A12916" s="35" t="s">
        <v>1214</v>
      </c>
      <c r="B12916" s="35" t="s">
        <v>1215</v>
      </c>
      <c r="C12916" s="34" t="s">
        <v>1208</v>
      </c>
      <c r="D12916" s="34" t="s">
        <v>1209</v>
      </c>
      <c r="E12916" s="34">
        <v>1588866</v>
      </c>
      <c r="F12916" s="85" t="s">
        <v>3022</v>
      </c>
      <c r="G12916" s="75">
        <v>64</v>
      </c>
      <c r="H12916" s="14">
        <v>79</v>
      </c>
      <c r="I12916" s="15">
        <v>125</v>
      </c>
      <c r="J12916" s="16">
        <v>6293.75</v>
      </c>
      <c r="K12916" s="16">
        <v>6096.25</v>
      </c>
      <c r="L12916" s="77">
        <v>0</v>
      </c>
      <c r="M12916" s="75">
        <v>167</v>
      </c>
      <c r="N12916" s="14">
        <v>184</v>
      </c>
      <c r="O12916" s="15">
        <v>270</v>
      </c>
      <c r="P12916" s="16">
        <v>13594.5</v>
      </c>
      <c r="Q12916" s="16">
        <v>13134.5</v>
      </c>
      <c r="R12916" s="77">
        <v>0</v>
      </c>
      <c r="S12916" s="75">
        <v>89</v>
      </c>
      <c r="T12916" s="14">
        <v>99</v>
      </c>
      <c r="U12916" s="15">
        <v>138</v>
      </c>
      <c r="V12916" s="16">
        <v>6948.31</v>
      </c>
      <c r="W12916" s="16">
        <v>6700.8</v>
      </c>
      <c r="X12916" s="76">
        <v>0.01</v>
      </c>
      <c r="Y12916" s="75">
        <v>40</v>
      </c>
      <c r="Z12916" s="14">
        <v>47</v>
      </c>
      <c r="AA12916" s="15">
        <v>77</v>
      </c>
      <c r="AB12916" s="16">
        <v>3876.95</v>
      </c>
      <c r="AC12916" s="16">
        <v>3759.45</v>
      </c>
      <c r="AD12916" s="77">
        <v>0</v>
      </c>
      <c r="AE12916" s="57">
        <v>332</v>
      </c>
      <c r="AF12916" s="51">
        <v>409</v>
      </c>
      <c r="AG12916" s="52">
        <v>610</v>
      </c>
      <c r="AH12916" s="53">
        <v>30713.51</v>
      </c>
      <c r="AI12916" s="53">
        <v>29691</v>
      </c>
      <c r="AJ12916" s="59">
        <v>0.01</v>
      </c>
    </row>
    <row r="12917" spans="1:36" hidden="1" x14ac:dyDescent="0.35">
      <c r="A12917" s="35" t="s">
        <v>1214</v>
      </c>
      <c r="B12917" s="35" t="s">
        <v>1215</v>
      </c>
      <c r="C12917" s="34" t="s">
        <v>1208</v>
      </c>
      <c r="D12917" s="34" t="s">
        <v>1209</v>
      </c>
      <c r="E12917" s="24" t="s">
        <v>2143</v>
      </c>
      <c r="F12917" s="86"/>
      <c r="G12917" s="60">
        <v>73</v>
      </c>
      <c r="H12917" s="23">
        <v>88</v>
      </c>
      <c r="I12917" s="22">
        <v>140</v>
      </c>
      <c r="J12917" s="21">
        <v>7023.77</v>
      </c>
      <c r="K12917" s="21">
        <v>6803.77</v>
      </c>
      <c r="L12917" s="62">
        <v>0</v>
      </c>
      <c r="M12917" s="60">
        <v>186</v>
      </c>
      <c r="N12917" s="23">
        <v>204</v>
      </c>
      <c r="O12917" s="22">
        <v>295</v>
      </c>
      <c r="P12917" s="21">
        <v>14853.17</v>
      </c>
      <c r="Q12917" s="21">
        <v>14343.17</v>
      </c>
      <c r="R12917" s="62">
        <v>0</v>
      </c>
      <c r="S12917" s="60">
        <v>96</v>
      </c>
      <c r="T12917" s="23">
        <v>106</v>
      </c>
      <c r="U12917" s="22">
        <v>147</v>
      </c>
      <c r="V12917" s="21">
        <v>7401.44</v>
      </c>
      <c r="W12917" s="21">
        <v>7136.43</v>
      </c>
      <c r="X12917" s="61">
        <v>0.01</v>
      </c>
      <c r="Y12917" s="60">
        <v>44</v>
      </c>
      <c r="Z12917" s="23">
        <v>51</v>
      </c>
      <c r="AA12917" s="22">
        <v>83</v>
      </c>
      <c r="AB12917" s="21">
        <v>4179.0200000000004</v>
      </c>
      <c r="AC12917" s="21">
        <v>4051.52</v>
      </c>
      <c r="AD12917" s="62">
        <v>0</v>
      </c>
      <c r="AE12917" s="60">
        <v>368</v>
      </c>
      <c r="AF12917" s="23">
        <v>449</v>
      </c>
      <c r="AG12917" s="22">
        <v>665</v>
      </c>
      <c r="AH12917" s="21">
        <v>33457.4</v>
      </c>
      <c r="AI12917" s="21">
        <v>32334.89</v>
      </c>
      <c r="AJ12917" s="61">
        <v>0.01</v>
      </c>
    </row>
    <row r="12918" spans="1:36" hidden="1" x14ac:dyDescent="0.35">
      <c r="A12918" s="35" t="s">
        <v>1214</v>
      </c>
      <c r="B12918" s="35" t="s">
        <v>1215</v>
      </c>
      <c r="C12918" s="30" t="s">
        <v>2142</v>
      </c>
      <c r="D12918" s="30" t="s">
        <v>9</v>
      </c>
      <c r="E12918" s="30" t="s">
        <v>9</v>
      </c>
      <c r="F12918" s="87"/>
      <c r="G12918" s="63">
        <v>73</v>
      </c>
      <c r="H12918" s="29">
        <v>88</v>
      </c>
      <c r="I12918" s="28">
        <v>140</v>
      </c>
      <c r="J12918" s="27">
        <v>7023.77</v>
      </c>
      <c r="K12918" s="27">
        <v>6803.77</v>
      </c>
      <c r="L12918" s="65">
        <v>0</v>
      </c>
      <c r="M12918" s="63">
        <v>186</v>
      </c>
      <c r="N12918" s="29">
        <v>204</v>
      </c>
      <c r="O12918" s="28">
        <v>295</v>
      </c>
      <c r="P12918" s="27">
        <v>14853.17</v>
      </c>
      <c r="Q12918" s="27">
        <v>14343.17</v>
      </c>
      <c r="R12918" s="65">
        <v>0</v>
      </c>
      <c r="S12918" s="63">
        <v>96</v>
      </c>
      <c r="T12918" s="29">
        <v>106</v>
      </c>
      <c r="U12918" s="28">
        <v>147</v>
      </c>
      <c r="V12918" s="27">
        <v>7401.44</v>
      </c>
      <c r="W12918" s="27">
        <v>7136.43</v>
      </c>
      <c r="X12918" s="64">
        <v>0.01</v>
      </c>
      <c r="Y12918" s="63">
        <v>44</v>
      </c>
      <c r="Z12918" s="29">
        <v>51</v>
      </c>
      <c r="AA12918" s="28">
        <v>83</v>
      </c>
      <c r="AB12918" s="27">
        <v>4179.0200000000004</v>
      </c>
      <c r="AC12918" s="27">
        <v>4051.52</v>
      </c>
      <c r="AD12918" s="65">
        <v>0</v>
      </c>
      <c r="AE12918" s="63">
        <v>368</v>
      </c>
      <c r="AF12918" s="29">
        <v>449</v>
      </c>
      <c r="AG12918" s="28">
        <v>665</v>
      </c>
      <c r="AH12918" s="27">
        <v>33457.4</v>
      </c>
      <c r="AI12918" s="27">
        <v>32334.89</v>
      </c>
      <c r="AJ12918" s="64">
        <v>0.01</v>
      </c>
    </row>
    <row r="12919" spans="1:36" hidden="1" x14ac:dyDescent="0.35">
      <c r="A12919" s="35" t="s">
        <v>1216</v>
      </c>
      <c r="B12919" s="35" t="s">
        <v>1217</v>
      </c>
      <c r="C12919" s="34" t="s">
        <v>1208</v>
      </c>
      <c r="D12919" s="34" t="s">
        <v>1209</v>
      </c>
      <c r="E12919" s="34">
        <v>1588844</v>
      </c>
      <c r="F12919" s="85" t="s">
        <v>3021</v>
      </c>
      <c r="G12919" s="75">
        <v>19</v>
      </c>
      <c r="H12919" s="14">
        <v>21</v>
      </c>
      <c r="I12919" s="15">
        <v>31</v>
      </c>
      <c r="J12919" s="16">
        <v>1560.77</v>
      </c>
      <c r="K12919" s="16">
        <v>1508.27</v>
      </c>
      <c r="L12919" s="77">
        <v>0</v>
      </c>
      <c r="M12919" s="75">
        <v>38</v>
      </c>
      <c r="N12919" s="14">
        <v>46</v>
      </c>
      <c r="O12919" s="15">
        <v>62</v>
      </c>
      <c r="P12919" s="16">
        <v>3117.01</v>
      </c>
      <c r="Q12919" s="16">
        <v>3002.01</v>
      </c>
      <c r="R12919" s="77">
        <v>0</v>
      </c>
      <c r="S12919" s="75">
        <v>27</v>
      </c>
      <c r="T12919" s="14">
        <v>33</v>
      </c>
      <c r="U12919" s="15">
        <v>46</v>
      </c>
      <c r="V12919" s="16">
        <v>2315.96</v>
      </c>
      <c r="W12919" s="16">
        <v>2233.46</v>
      </c>
      <c r="X12919" s="77">
        <v>0</v>
      </c>
      <c r="Y12919" s="75">
        <v>9</v>
      </c>
      <c r="Z12919" s="14">
        <v>10</v>
      </c>
      <c r="AA12919" s="15">
        <v>16</v>
      </c>
      <c r="AB12919" s="16">
        <v>805.56</v>
      </c>
      <c r="AC12919" s="16">
        <v>780.56</v>
      </c>
      <c r="AD12919" s="77">
        <v>0</v>
      </c>
      <c r="AE12919" s="57">
        <v>79</v>
      </c>
      <c r="AF12919" s="51">
        <v>110</v>
      </c>
      <c r="AG12919" s="52">
        <v>155</v>
      </c>
      <c r="AH12919" s="53">
        <v>7799.3</v>
      </c>
      <c r="AI12919" s="53">
        <v>7524.3</v>
      </c>
      <c r="AJ12919" s="58">
        <v>0</v>
      </c>
    </row>
    <row r="12920" spans="1:36" hidden="1" x14ac:dyDescent="0.35">
      <c r="A12920" s="35" t="s">
        <v>1216</v>
      </c>
      <c r="B12920" s="35" t="s">
        <v>1217</v>
      </c>
      <c r="C12920" s="34" t="s">
        <v>1208</v>
      </c>
      <c r="D12920" s="34" t="s">
        <v>1209</v>
      </c>
      <c r="E12920" s="34">
        <v>1588866</v>
      </c>
      <c r="F12920" s="85" t="s">
        <v>3022</v>
      </c>
      <c r="G12920" s="75">
        <v>29</v>
      </c>
      <c r="H12920" s="14">
        <v>30</v>
      </c>
      <c r="I12920" s="15">
        <v>42</v>
      </c>
      <c r="J12920" s="16">
        <v>2114.6999999999998</v>
      </c>
      <c r="K12920" s="16">
        <v>2039.7</v>
      </c>
      <c r="L12920" s="77">
        <v>0</v>
      </c>
      <c r="M12920" s="75">
        <v>28</v>
      </c>
      <c r="N12920" s="14">
        <v>29</v>
      </c>
      <c r="O12920" s="15">
        <v>45</v>
      </c>
      <c r="P12920" s="16">
        <v>2265.75</v>
      </c>
      <c r="Q12920" s="16">
        <v>2193.25</v>
      </c>
      <c r="R12920" s="77">
        <v>0</v>
      </c>
      <c r="S12920" s="75">
        <v>33</v>
      </c>
      <c r="T12920" s="14">
        <v>40</v>
      </c>
      <c r="U12920" s="15">
        <v>57</v>
      </c>
      <c r="V12920" s="16">
        <v>2869.95</v>
      </c>
      <c r="W12920" s="16">
        <v>2769.95</v>
      </c>
      <c r="X12920" s="77">
        <v>0</v>
      </c>
      <c r="Y12920" s="75">
        <v>30</v>
      </c>
      <c r="Z12920" s="14">
        <v>33</v>
      </c>
      <c r="AA12920" s="15">
        <v>50</v>
      </c>
      <c r="AB12920" s="16">
        <v>2517.5</v>
      </c>
      <c r="AC12920" s="16">
        <v>2435</v>
      </c>
      <c r="AD12920" s="77">
        <v>0</v>
      </c>
      <c r="AE12920" s="57">
        <v>108</v>
      </c>
      <c r="AF12920" s="51">
        <v>132</v>
      </c>
      <c r="AG12920" s="52">
        <v>194</v>
      </c>
      <c r="AH12920" s="53">
        <v>9767.9</v>
      </c>
      <c r="AI12920" s="53">
        <v>9437.9</v>
      </c>
      <c r="AJ12920" s="58">
        <v>0</v>
      </c>
    </row>
    <row r="12921" spans="1:36" hidden="1" x14ac:dyDescent="0.35">
      <c r="A12921" s="35" t="s">
        <v>1216</v>
      </c>
      <c r="B12921" s="35" t="s">
        <v>1217</v>
      </c>
      <c r="C12921" s="34" t="s">
        <v>1208</v>
      </c>
      <c r="D12921" s="34" t="s">
        <v>1209</v>
      </c>
      <c r="E12921" s="24" t="s">
        <v>2143</v>
      </c>
      <c r="F12921" s="86"/>
      <c r="G12921" s="60">
        <v>47</v>
      </c>
      <c r="H12921" s="23">
        <v>51</v>
      </c>
      <c r="I12921" s="22">
        <v>73</v>
      </c>
      <c r="J12921" s="21">
        <v>3675.47</v>
      </c>
      <c r="K12921" s="21">
        <v>3547.97</v>
      </c>
      <c r="L12921" s="62">
        <v>0</v>
      </c>
      <c r="M12921" s="60">
        <v>66</v>
      </c>
      <c r="N12921" s="23">
        <v>75</v>
      </c>
      <c r="O12921" s="22">
        <v>107</v>
      </c>
      <c r="P12921" s="21">
        <v>5382.76</v>
      </c>
      <c r="Q12921" s="21">
        <v>5195.26</v>
      </c>
      <c r="R12921" s="62">
        <v>0</v>
      </c>
      <c r="S12921" s="60">
        <v>60</v>
      </c>
      <c r="T12921" s="23">
        <v>73</v>
      </c>
      <c r="U12921" s="22">
        <v>103</v>
      </c>
      <c r="V12921" s="21">
        <v>5185.91</v>
      </c>
      <c r="W12921" s="21">
        <v>5003.41</v>
      </c>
      <c r="X12921" s="62">
        <v>0</v>
      </c>
      <c r="Y12921" s="60">
        <v>39</v>
      </c>
      <c r="Z12921" s="23">
        <v>43</v>
      </c>
      <c r="AA12921" s="22">
        <v>66</v>
      </c>
      <c r="AB12921" s="21">
        <v>3323.06</v>
      </c>
      <c r="AC12921" s="21">
        <v>3215.56</v>
      </c>
      <c r="AD12921" s="62">
        <v>0</v>
      </c>
      <c r="AE12921" s="60">
        <v>186</v>
      </c>
      <c r="AF12921" s="23">
        <v>242</v>
      </c>
      <c r="AG12921" s="22">
        <v>349</v>
      </c>
      <c r="AH12921" s="21">
        <v>17567.2</v>
      </c>
      <c r="AI12921" s="21">
        <v>16962.2</v>
      </c>
      <c r="AJ12921" s="62">
        <v>0</v>
      </c>
    </row>
    <row r="12922" spans="1:36" hidden="1" x14ac:dyDescent="0.35">
      <c r="A12922" s="35" t="s">
        <v>1216</v>
      </c>
      <c r="B12922" s="35" t="s">
        <v>1217</v>
      </c>
      <c r="C12922" s="34" t="s">
        <v>811</v>
      </c>
      <c r="D12922" s="34" t="s">
        <v>812</v>
      </c>
      <c r="E12922" s="34">
        <v>1004948</v>
      </c>
      <c r="F12922" s="85" t="s">
        <v>2150</v>
      </c>
      <c r="G12922" s="73">
        <v>0</v>
      </c>
      <c r="H12922" s="18">
        <v>0</v>
      </c>
      <c r="I12922" s="14"/>
      <c r="J12922" s="14"/>
      <c r="K12922" s="14"/>
      <c r="L12922" s="74"/>
      <c r="M12922" s="75">
        <v>1</v>
      </c>
      <c r="N12922" s="14">
        <v>1</v>
      </c>
      <c r="O12922" s="15">
        <v>1</v>
      </c>
      <c r="P12922" s="16">
        <v>4.33</v>
      </c>
      <c r="Q12922" s="16">
        <v>1.83</v>
      </c>
      <c r="R12922" s="77">
        <v>0</v>
      </c>
      <c r="S12922" s="73">
        <v>0</v>
      </c>
      <c r="T12922" s="18">
        <v>0</v>
      </c>
      <c r="U12922" s="14"/>
      <c r="V12922" s="14"/>
      <c r="W12922" s="14"/>
      <c r="X12922" s="74"/>
      <c r="Y12922" s="73">
        <v>0</v>
      </c>
      <c r="Z12922" s="18">
        <v>0</v>
      </c>
      <c r="AA12922" s="14"/>
      <c r="AB12922" s="14"/>
      <c r="AC12922" s="14"/>
      <c r="AD12922" s="74"/>
      <c r="AE12922" s="57">
        <v>1</v>
      </c>
      <c r="AF12922" s="51">
        <v>1</v>
      </c>
      <c r="AG12922" s="52">
        <v>1</v>
      </c>
      <c r="AH12922" s="53">
        <v>4.33</v>
      </c>
      <c r="AI12922" s="53">
        <v>1.83</v>
      </c>
      <c r="AJ12922" s="58">
        <v>0</v>
      </c>
    </row>
    <row r="12923" spans="1:36" hidden="1" x14ac:dyDescent="0.35">
      <c r="A12923" s="35" t="s">
        <v>1216</v>
      </c>
      <c r="B12923" s="35" t="s">
        <v>1217</v>
      </c>
      <c r="C12923" s="34" t="s">
        <v>811</v>
      </c>
      <c r="D12923" s="34" t="s">
        <v>812</v>
      </c>
      <c r="E12923" s="24" t="s">
        <v>2143</v>
      </c>
      <c r="F12923" s="86"/>
      <c r="G12923" s="78">
        <v>0</v>
      </c>
      <c r="H12923" s="19">
        <v>0</v>
      </c>
      <c r="I12923" s="23"/>
      <c r="J12923" s="23"/>
      <c r="K12923" s="23"/>
      <c r="L12923" s="79"/>
      <c r="M12923" s="60">
        <v>1</v>
      </c>
      <c r="N12923" s="23">
        <v>1</v>
      </c>
      <c r="O12923" s="22">
        <v>1</v>
      </c>
      <c r="P12923" s="21">
        <v>4.33</v>
      </c>
      <c r="Q12923" s="21">
        <v>1.83</v>
      </c>
      <c r="R12923" s="62">
        <v>0</v>
      </c>
      <c r="S12923" s="78">
        <v>0</v>
      </c>
      <c r="T12923" s="19">
        <v>0</v>
      </c>
      <c r="U12923" s="23"/>
      <c r="V12923" s="23"/>
      <c r="W12923" s="23"/>
      <c r="X12923" s="79"/>
      <c r="Y12923" s="78">
        <v>0</v>
      </c>
      <c r="Z12923" s="19">
        <v>0</v>
      </c>
      <c r="AA12923" s="23"/>
      <c r="AB12923" s="23"/>
      <c r="AC12923" s="23"/>
      <c r="AD12923" s="79"/>
      <c r="AE12923" s="60">
        <v>1</v>
      </c>
      <c r="AF12923" s="23">
        <v>1</v>
      </c>
      <c r="AG12923" s="22">
        <v>1</v>
      </c>
      <c r="AH12923" s="21">
        <v>4.33</v>
      </c>
      <c r="AI12923" s="21">
        <v>1.83</v>
      </c>
      <c r="AJ12923" s="62">
        <v>0</v>
      </c>
    </row>
    <row r="12924" spans="1:36" hidden="1" x14ac:dyDescent="0.35">
      <c r="A12924" s="35" t="s">
        <v>1216</v>
      </c>
      <c r="B12924" s="35" t="s">
        <v>1217</v>
      </c>
      <c r="C12924" s="34" t="s">
        <v>151</v>
      </c>
      <c r="D12924" s="34" t="s">
        <v>152</v>
      </c>
      <c r="E12924" s="34">
        <v>1022869</v>
      </c>
      <c r="F12924" s="85" t="s">
        <v>2392</v>
      </c>
      <c r="G12924" s="75">
        <v>1</v>
      </c>
      <c r="H12924" s="14">
        <v>1</v>
      </c>
      <c r="I12924" s="15">
        <v>1</v>
      </c>
      <c r="J12924" s="16">
        <v>7.06</v>
      </c>
      <c r="K12924" s="16">
        <v>3.1</v>
      </c>
      <c r="L12924" s="76">
        <v>1.46</v>
      </c>
      <c r="M12924" s="75">
        <v>3</v>
      </c>
      <c r="N12924" s="14">
        <v>3</v>
      </c>
      <c r="O12924" s="15">
        <v>3</v>
      </c>
      <c r="P12924" s="16">
        <v>21.18</v>
      </c>
      <c r="Q12924" s="16">
        <v>9.3000000000000007</v>
      </c>
      <c r="R12924" s="76">
        <v>4.38</v>
      </c>
      <c r="S12924" s="73">
        <v>0</v>
      </c>
      <c r="T12924" s="18">
        <v>0</v>
      </c>
      <c r="U12924" s="14"/>
      <c r="V12924" s="14"/>
      <c r="W12924" s="14"/>
      <c r="X12924" s="74"/>
      <c r="Y12924" s="73">
        <v>0</v>
      </c>
      <c r="Z12924" s="18">
        <v>0</v>
      </c>
      <c r="AA12924" s="14"/>
      <c r="AB12924" s="14"/>
      <c r="AC12924" s="14"/>
      <c r="AD12924" s="74"/>
      <c r="AE12924" s="57">
        <v>4</v>
      </c>
      <c r="AF12924" s="51">
        <v>4</v>
      </c>
      <c r="AG12924" s="52">
        <v>4</v>
      </c>
      <c r="AH12924" s="53">
        <v>28.24</v>
      </c>
      <c r="AI12924" s="53">
        <v>12.4</v>
      </c>
      <c r="AJ12924" s="59">
        <v>5.84</v>
      </c>
    </row>
    <row r="12925" spans="1:36" hidden="1" x14ac:dyDescent="0.35">
      <c r="A12925" s="35" t="s">
        <v>1216</v>
      </c>
      <c r="B12925" s="35" t="s">
        <v>1217</v>
      </c>
      <c r="C12925" s="34" t="s">
        <v>151</v>
      </c>
      <c r="D12925" s="34" t="s">
        <v>152</v>
      </c>
      <c r="E12925" s="24" t="s">
        <v>2143</v>
      </c>
      <c r="F12925" s="86"/>
      <c r="G12925" s="60">
        <v>1</v>
      </c>
      <c r="H12925" s="23">
        <v>1</v>
      </c>
      <c r="I12925" s="22">
        <v>1</v>
      </c>
      <c r="J12925" s="21">
        <v>7.06</v>
      </c>
      <c r="K12925" s="21">
        <v>3.1</v>
      </c>
      <c r="L12925" s="61">
        <v>1.46</v>
      </c>
      <c r="M12925" s="60">
        <v>3</v>
      </c>
      <c r="N12925" s="23">
        <v>3</v>
      </c>
      <c r="O12925" s="22">
        <v>3</v>
      </c>
      <c r="P12925" s="21">
        <v>21.18</v>
      </c>
      <c r="Q12925" s="21">
        <v>9.3000000000000007</v>
      </c>
      <c r="R12925" s="61">
        <v>4.38</v>
      </c>
      <c r="S12925" s="78">
        <v>0</v>
      </c>
      <c r="T12925" s="19">
        <v>0</v>
      </c>
      <c r="U12925" s="23"/>
      <c r="V12925" s="23"/>
      <c r="W12925" s="23"/>
      <c r="X12925" s="79"/>
      <c r="Y12925" s="78">
        <v>0</v>
      </c>
      <c r="Z12925" s="19">
        <v>0</v>
      </c>
      <c r="AA12925" s="23"/>
      <c r="AB12925" s="23"/>
      <c r="AC12925" s="23"/>
      <c r="AD12925" s="79"/>
      <c r="AE12925" s="60">
        <v>4</v>
      </c>
      <c r="AF12925" s="23">
        <v>4</v>
      </c>
      <c r="AG12925" s="22">
        <v>4</v>
      </c>
      <c r="AH12925" s="21">
        <v>28.24</v>
      </c>
      <c r="AI12925" s="21">
        <v>12.4</v>
      </c>
      <c r="AJ12925" s="61">
        <v>5.84</v>
      </c>
    </row>
    <row r="12926" spans="1:36" hidden="1" x14ac:dyDescent="0.35">
      <c r="A12926" s="35" t="s">
        <v>1216</v>
      </c>
      <c r="B12926" s="35" t="s">
        <v>1217</v>
      </c>
      <c r="C12926" s="30" t="s">
        <v>2142</v>
      </c>
      <c r="D12926" s="30" t="s">
        <v>9</v>
      </c>
      <c r="E12926" s="30" t="s">
        <v>9</v>
      </c>
      <c r="F12926" s="87"/>
      <c r="G12926" s="63">
        <v>47</v>
      </c>
      <c r="H12926" s="29">
        <v>52</v>
      </c>
      <c r="I12926" s="28">
        <v>74</v>
      </c>
      <c r="J12926" s="27">
        <v>3682.53</v>
      </c>
      <c r="K12926" s="27">
        <v>3551.07</v>
      </c>
      <c r="L12926" s="64">
        <v>1.46</v>
      </c>
      <c r="M12926" s="63">
        <v>66</v>
      </c>
      <c r="N12926" s="29">
        <v>79</v>
      </c>
      <c r="O12926" s="28">
        <v>111</v>
      </c>
      <c r="P12926" s="27">
        <v>5408.27</v>
      </c>
      <c r="Q12926" s="27">
        <v>5206.3900000000003</v>
      </c>
      <c r="R12926" s="64">
        <v>4.38</v>
      </c>
      <c r="S12926" s="63">
        <v>60</v>
      </c>
      <c r="T12926" s="29">
        <v>73</v>
      </c>
      <c r="U12926" s="28">
        <v>103</v>
      </c>
      <c r="V12926" s="27">
        <v>5185.91</v>
      </c>
      <c r="W12926" s="27">
        <v>5003.41</v>
      </c>
      <c r="X12926" s="65">
        <v>0</v>
      </c>
      <c r="Y12926" s="63">
        <v>39</v>
      </c>
      <c r="Z12926" s="29">
        <v>43</v>
      </c>
      <c r="AA12926" s="28">
        <v>66</v>
      </c>
      <c r="AB12926" s="27">
        <v>3323.06</v>
      </c>
      <c r="AC12926" s="27">
        <v>3215.56</v>
      </c>
      <c r="AD12926" s="65">
        <v>0</v>
      </c>
      <c r="AE12926" s="63">
        <v>186</v>
      </c>
      <c r="AF12926" s="29">
        <v>247</v>
      </c>
      <c r="AG12926" s="28">
        <v>354</v>
      </c>
      <c r="AH12926" s="27">
        <v>17599.77</v>
      </c>
      <c r="AI12926" s="27">
        <v>16976.43</v>
      </c>
      <c r="AJ12926" s="64">
        <v>5.84</v>
      </c>
    </row>
    <row r="12927" spans="1:36" hidden="1" x14ac:dyDescent="0.35">
      <c r="A12927" s="35" t="s">
        <v>1218</v>
      </c>
      <c r="B12927" s="35" t="s">
        <v>1219</v>
      </c>
      <c r="C12927" s="34" t="s">
        <v>1208</v>
      </c>
      <c r="D12927" s="34" t="s">
        <v>1209</v>
      </c>
      <c r="E12927" s="34">
        <v>1588844</v>
      </c>
      <c r="F12927" s="85" t="s">
        <v>3021</v>
      </c>
      <c r="G12927" s="75">
        <v>43</v>
      </c>
      <c r="H12927" s="14">
        <v>46</v>
      </c>
      <c r="I12927" s="15">
        <v>67</v>
      </c>
      <c r="J12927" s="16">
        <v>3373.24</v>
      </c>
      <c r="K12927" s="16">
        <v>3258.24</v>
      </c>
      <c r="L12927" s="77">
        <v>0</v>
      </c>
      <c r="M12927" s="75">
        <v>68</v>
      </c>
      <c r="N12927" s="14">
        <v>72</v>
      </c>
      <c r="O12927" s="15">
        <v>106</v>
      </c>
      <c r="P12927" s="16">
        <v>5336.67</v>
      </c>
      <c r="Q12927" s="16">
        <v>5156.67</v>
      </c>
      <c r="R12927" s="77">
        <v>0</v>
      </c>
      <c r="S12927" s="75">
        <v>52</v>
      </c>
      <c r="T12927" s="14">
        <v>60</v>
      </c>
      <c r="U12927" s="15">
        <v>82</v>
      </c>
      <c r="V12927" s="16">
        <v>4128.47</v>
      </c>
      <c r="W12927" s="16">
        <v>3978.47</v>
      </c>
      <c r="X12927" s="77">
        <v>0</v>
      </c>
      <c r="Y12927" s="75">
        <v>23</v>
      </c>
      <c r="Z12927" s="14">
        <v>26</v>
      </c>
      <c r="AA12927" s="15">
        <v>38</v>
      </c>
      <c r="AB12927" s="16">
        <v>1909.06</v>
      </c>
      <c r="AC12927" s="16">
        <v>1844.06</v>
      </c>
      <c r="AD12927" s="77">
        <v>0</v>
      </c>
      <c r="AE12927" s="57">
        <v>162</v>
      </c>
      <c r="AF12927" s="51">
        <v>204</v>
      </c>
      <c r="AG12927" s="52">
        <v>293</v>
      </c>
      <c r="AH12927" s="53">
        <v>14747.44</v>
      </c>
      <c r="AI12927" s="53">
        <v>14237.44</v>
      </c>
      <c r="AJ12927" s="58">
        <v>0</v>
      </c>
    </row>
    <row r="12928" spans="1:36" hidden="1" x14ac:dyDescent="0.35">
      <c r="A12928" s="35" t="s">
        <v>1218</v>
      </c>
      <c r="B12928" s="35" t="s">
        <v>1219</v>
      </c>
      <c r="C12928" s="34" t="s">
        <v>1208</v>
      </c>
      <c r="D12928" s="34" t="s">
        <v>1209</v>
      </c>
      <c r="E12928" s="34">
        <v>1588866</v>
      </c>
      <c r="F12928" s="85" t="s">
        <v>3022</v>
      </c>
      <c r="G12928" s="75">
        <v>82</v>
      </c>
      <c r="H12928" s="14">
        <v>86</v>
      </c>
      <c r="I12928" s="15">
        <v>122</v>
      </c>
      <c r="J12928" s="16">
        <v>6142.7</v>
      </c>
      <c r="K12928" s="16">
        <v>5927.7</v>
      </c>
      <c r="L12928" s="77">
        <v>0</v>
      </c>
      <c r="M12928" s="75">
        <v>242</v>
      </c>
      <c r="N12928" s="14">
        <v>256</v>
      </c>
      <c r="O12928" s="15">
        <v>360</v>
      </c>
      <c r="P12928" s="16">
        <v>18080.12</v>
      </c>
      <c r="Q12928" s="16">
        <v>17440.12</v>
      </c>
      <c r="R12928" s="77">
        <v>0</v>
      </c>
      <c r="S12928" s="75">
        <v>155</v>
      </c>
      <c r="T12928" s="14">
        <v>160</v>
      </c>
      <c r="U12928" s="15">
        <v>219</v>
      </c>
      <c r="V12928" s="16">
        <v>11026.65</v>
      </c>
      <c r="W12928" s="16">
        <v>10626.65</v>
      </c>
      <c r="X12928" s="77">
        <v>0</v>
      </c>
      <c r="Y12928" s="75">
        <v>61</v>
      </c>
      <c r="Z12928" s="14">
        <v>64</v>
      </c>
      <c r="AA12928" s="15">
        <v>95</v>
      </c>
      <c r="AB12928" s="16">
        <v>4783.25</v>
      </c>
      <c r="AC12928" s="16">
        <v>4623.25</v>
      </c>
      <c r="AD12928" s="77">
        <v>0</v>
      </c>
      <c r="AE12928" s="57">
        <v>503</v>
      </c>
      <c r="AF12928" s="51">
        <v>566</v>
      </c>
      <c r="AG12928" s="52">
        <v>796</v>
      </c>
      <c r="AH12928" s="53">
        <v>40032.720000000001</v>
      </c>
      <c r="AI12928" s="53">
        <v>38617.72</v>
      </c>
      <c r="AJ12928" s="58">
        <v>0</v>
      </c>
    </row>
    <row r="12929" spans="1:36" hidden="1" x14ac:dyDescent="0.35">
      <c r="A12929" s="35" t="s">
        <v>1218</v>
      </c>
      <c r="B12929" s="35" t="s">
        <v>1219</v>
      </c>
      <c r="C12929" s="34" t="s">
        <v>1208</v>
      </c>
      <c r="D12929" s="34" t="s">
        <v>1209</v>
      </c>
      <c r="E12929" s="24" t="s">
        <v>2143</v>
      </c>
      <c r="F12929" s="86"/>
      <c r="G12929" s="60">
        <v>125</v>
      </c>
      <c r="H12929" s="23">
        <v>132</v>
      </c>
      <c r="I12929" s="22">
        <v>189</v>
      </c>
      <c r="J12929" s="21">
        <v>9515.94</v>
      </c>
      <c r="K12929" s="21">
        <v>9185.94</v>
      </c>
      <c r="L12929" s="62">
        <v>0</v>
      </c>
      <c r="M12929" s="60">
        <v>310</v>
      </c>
      <c r="N12929" s="23">
        <v>328</v>
      </c>
      <c r="O12929" s="22">
        <v>466</v>
      </c>
      <c r="P12929" s="21">
        <v>23416.79</v>
      </c>
      <c r="Q12929" s="21">
        <v>22596.79</v>
      </c>
      <c r="R12929" s="62">
        <v>0</v>
      </c>
      <c r="S12929" s="60">
        <v>207</v>
      </c>
      <c r="T12929" s="23">
        <v>220</v>
      </c>
      <c r="U12929" s="22">
        <v>301</v>
      </c>
      <c r="V12929" s="21">
        <v>15155.12</v>
      </c>
      <c r="W12929" s="21">
        <v>14605.12</v>
      </c>
      <c r="X12929" s="62">
        <v>0</v>
      </c>
      <c r="Y12929" s="60">
        <v>84</v>
      </c>
      <c r="Z12929" s="23">
        <v>90</v>
      </c>
      <c r="AA12929" s="22">
        <v>133</v>
      </c>
      <c r="AB12929" s="21">
        <v>6692.31</v>
      </c>
      <c r="AC12929" s="21">
        <v>6467.31</v>
      </c>
      <c r="AD12929" s="62">
        <v>0</v>
      </c>
      <c r="AE12929" s="60">
        <v>665</v>
      </c>
      <c r="AF12929" s="23">
        <v>770</v>
      </c>
      <c r="AG12929" s="22">
        <v>1089</v>
      </c>
      <c r="AH12929" s="21">
        <v>54780.160000000003</v>
      </c>
      <c r="AI12929" s="21">
        <v>52855.16</v>
      </c>
      <c r="AJ12929" s="62">
        <v>0</v>
      </c>
    </row>
    <row r="12930" spans="1:36" hidden="1" x14ac:dyDescent="0.35">
      <c r="A12930" s="35" t="s">
        <v>1218</v>
      </c>
      <c r="B12930" s="35" t="s">
        <v>1219</v>
      </c>
      <c r="C12930" s="34" t="s">
        <v>1158</v>
      </c>
      <c r="D12930" s="34" t="s">
        <v>1159</v>
      </c>
      <c r="E12930" s="34">
        <v>1000416</v>
      </c>
      <c r="F12930" s="85" t="s">
        <v>2998</v>
      </c>
      <c r="G12930" s="75">
        <v>1</v>
      </c>
      <c r="H12930" s="14">
        <v>1</v>
      </c>
      <c r="I12930" s="15">
        <v>1</v>
      </c>
      <c r="J12930" s="16">
        <v>6.76</v>
      </c>
      <c r="K12930" s="16">
        <v>4.26</v>
      </c>
      <c r="L12930" s="77">
        <v>0</v>
      </c>
      <c r="M12930" s="75">
        <v>1</v>
      </c>
      <c r="N12930" s="14">
        <v>1</v>
      </c>
      <c r="O12930" s="15">
        <v>1</v>
      </c>
      <c r="P12930" s="16">
        <v>6.76</v>
      </c>
      <c r="Q12930" s="16">
        <v>3.65</v>
      </c>
      <c r="R12930" s="76">
        <v>0.61</v>
      </c>
      <c r="S12930" s="73">
        <v>0</v>
      </c>
      <c r="T12930" s="18">
        <v>0</v>
      </c>
      <c r="U12930" s="14"/>
      <c r="V12930" s="14"/>
      <c r="W12930" s="14"/>
      <c r="X12930" s="74"/>
      <c r="Y12930" s="73">
        <v>0</v>
      </c>
      <c r="Z12930" s="18">
        <v>0</v>
      </c>
      <c r="AA12930" s="14"/>
      <c r="AB12930" s="14"/>
      <c r="AC12930" s="14"/>
      <c r="AD12930" s="74"/>
      <c r="AE12930" s="57">
        <v>1</v>
      </c>
      <c r="AF12930" s="51">
        <v>2</v>
      </c>
      <c r="AG12930" s="52">
        <v>2</v>
      </c>
      <c r="AH12930" s="53">
        <v>13.52</v>
      </c>
      <c r="AI12930" s="53">
        <v>7.91</v>
      </c>
      <c r="AJ12930" s="59">
        <v>0.61</v>
      </c>
    </row>
    <row r="12931" spans="1:36" hidden="1" x14ac:dyDescent="0.35">
      <c r="A12931" s="35" t="s">
        <v>1218</v>
      </c>
      <c r="B12931" s="35" t="s">
        <v>1219</v>
      </c>
      <c r="C12931" s="34" t="s">
        <v>1158</v>
      </c>
      <c r="D12931" s="34" t="s">
        <v>1159</v>
      </c>
      <c r="E12931" s="24" t="s">
        <v>2143</v>
      </c>
      <c r="F12931" s="86"/>
      <c r="G12931" s="60">
        <v>1</v>
      </c>
      <c r="H12931" s="23">
        <v>1</v>
      </c>
      <c r="I12931" s="22">
        <v>1</v>
      </c>
      <c r="J12931" s="21">
        <v>6.76</v>
      </c>
      <c r="K12931" s="21">
        <v>4.26</v>
      </c>
      <c r="L12931" s="62">
        <v>0</v>
      </c>
      <c r="M12931" s="60">
        <v>1</v>
      </c>
      <c r="N12931" s="23">
        <v>1</v>
      </c>
      <c r="O12931" s="22">
        <v>1</v>
      </c>
      <c r="P12931" s="21">
        <v>6.76</v>
      </c>
      <c r="Q12931" s="21">
        <v>3.65</v>
      </c>
      <c r="R12931" s="61">
        <v>0.61</v>
      </c>
      <c r="S12931" s="78">
        <v>0</v>
      </c>
      <c r="T12931" s="19">
        <v>0</v>
      </c>
      <c r="U12931" s="23"/>
      <c r="V12931" s="23"/>
      <c r="W12931" s="23"/>
      <c r="X12931" s="79"/>
      <c r="Y12931" s="78">
        <v>0</v>
      </c>
      <c r="Z12931" s="19">
        <v>0</v>
      </c>
      <c r="AA12931" s="23"/>
      <c r="AB12931" s="23"/>
      <c r="AC12931" s="23"/>
      <c r="AD12931" s="79"/>
      <c r="AE12931" s="60">
        <v>1</v>
      </c>
      <c r="AF12931" s="23">
        <v>2</v>
      </c>
      <c r="AG12931" s="22">
        <v>2</v>
      </c>
      <c r="AH12931" s="21">
        <v>13.52</v>
      </c>
      <c r="AI12931" s="21">
        <v>7.91</v>
      </c>
      <c r="AJ12931" s="61">
        <v>0.61</v>
      </c>
    </row>
    <row r="12932" spans="1:36" hidden="1" x14ac:dyDescent="0.35">
      <c r="A12932" s="35" t="s">
        <v>1218</v>
      </c>
      <c r="B12932" s="35" t="s">
        <v>1219</v>
      </c>
      <c r="C12932" s="34" t="s">
        <v>1346</v>
      </c>
      <c r="D12932" s="34" t="s">
        <v>1347</v>
      </c>
      <c r="E12932" s="34">
        <v>1137013</v>
      </c>
      <c r="F12932" s="85" t="s">
        <v>2172</v>
      </c>
      <c r="G12932" s="75">
        <v>1</v>
      </c>
      <c r="H12932" s="14">
        <v>1</v>
      </c>
      <c r="I12932" s="15">
        <v>1</v>
      </c>
      <c r="J12932" s="16">
        <v>5.96</v>
      </c>
      <c r="K12932" s="16">
        <v>3.46</v>
      </c>
      <c r="L12932" s="77">
        <v>0</v>
      </c>
      <c r="M12932" s="73">
        <v>0</v>
      </c>
      <c r="N12932" s="18">
        <v>0</v>
      </c>
      <c r="O12932" s="14"/>
      <c r="P12932" s="14"/>
      <c r="Q12932" s="14"/>
      <c r="R12932" s="74"/>
      <c r="S12932" s="73">
        <v>0</v>
      </c>
      <c r="T12932" s="18">
        <v>0</v>
      </c>
      <c r="U12932" s="14"/>
      <c r="V12932" s="14"/>
      <c r="W12932" s="14"/>
      <c r="X12932" s="74"/>
      <c r="Y12932" s="73">
        <v>0</v>
      </c>
      <c r="Z12932" s="18">
        <v>0</v>
      </c>
      <c r="AA12932" s="14"/>
      <c r="AB12932" s="14"/>
      <c r="AC12932" s="14"/>
      <c r="AD12932" s="74"/>
      <c r="AE12932" s="57">
        <v>1</v>
      </c>
      <c r="AF12932" s="51">
        <v>1</v>
      </c>
      <c r="AG12932" s="52">
        <v>1</v>
      </c>
      <c r="AH12932" s="53">
        <v>5.96</v>
      </c>
      <c r="AI12932" s="53">
        <v>3.46</v>
      </c>
      <c r="AJ12932" s="58">
        <v>0</v>
      </c>
    </row>
    <row r="12933" spans="1:36" hidden="1" x14ac:dyDescent="0.35">
      <c r="A12933" s="35" t="s">
        <v>1218</v>
      </c>
      <c r="B12933" s="35" t="s">
        <v>1219</v>
      </c>
      <c r="C12933" s="34" t="s">
        <v>1346</v>
      </c>
      <c r="D12933" s="34" t="s">
        <v>1347</v>
      </c>
      <c r="E12933" s="24" t="s">
        <v>2143</v>
      </c>
      <c r="F12933" s="86"/>
      <c r="G12933" s="60">
        <v>1</v>
      </c>
      <c r="H12933" s="23">
        <v>1</v>
      </c>
      <c r="I12933" s="22">
        <v>1</v>
      </c>
      <c r="J12933" s="21">
        <v>5.96</v>
      </c>
      <c r="K12933" s="21">
        <v>3.46</v>
      </c>
      <c r="L12933" s="62">
        <v>0</v>
      </c>
      <c r="M12933" s="78">
        <v>0</v>
      </c>
      <c r="N12933" s="19">
        <v>0</v>
      </c>
      <c r="O12933" s="23"/>
      <c r="P12933" s="23"/>
      <c r="Q12933" s="23"/>
      <c r="R12933" s="79"/>
      <c r="S12933" s="78">
        <v>0</v>
      </c>
      <c r="T12933" s="19">
        <v>0</v>
      </c>
      <c r="U12933" s="23"/>
      <c r="V12933" s="23"/>
      <c r="W12933" s="23"/>
      <c r="X12933" s="79"/>
      <c r="Y12933" s="78">
        <v>0</v>
      </c>
      <c r="Z12933" s="19">
        <v>0</v>
      </c>
      <c r="AA12933" s="23"/>
      <c r="AB12933" s="23"/>
      <c r="AC12933" s="23"/>
      <c r="AD12933" s="79"/>
      <c r="AE12933" s="60">
        <v>1</v>
      </c>
      <c r="AF12933" s="23">
        <v>1</v>
      </c>
      <c r="AG12933" s="22">
        <v>1</v>
      </c>
      <c r="AH12933" s="21">
        <v>5.96</v>
      </c>
      <c r="AI12933" s="21">
        <v>3.46</v>
      </c>
      <c r="AJ12933" s="62">
        <v>0</v>
      </c>
    </row>
    <row r="12934" spans="1:36" hidden="1" x14ac:dyDescent="0.35">
      <c r="A12934" s="35" t="s">
        <v>1218</v>
      </c>
      <c r="B12934" s="35" t="s">
        <v>1219</v>
      </c>
      <c r="C12934" s="34" t="s">
        <v>1160</v>
      </c>
      <c r="D12934" s="34" t="s">
        <v>1161</v>
      </c>
      <c r="E12934" s="34">
        <v>1028102</v>
      </c>
      <c r="F12934" s="85" t="s">
        <v>3001</v>
      </c>
      <c r="G12934" s="73">
        <v>0</v>
      </c>
      <c r="H12934" s="18">
        <v>0</v>
      </c>
      <c r="I12934" s="14"/>
      <c r="J12934" s="14"/>
      <c r="K12934" s="14"/>
      <c r="L12934" s="74"/>
      <c r="M12934" s="73">
        <v>0</v>
      </c>
      <c r="N12934" s="18">
        <v>0</v>
      </c>
      <c r="O12934" s="14"/>
      <c r="P12934" s="14"/>
      <c r="Q12934" s="14"/>
      <c r="R12934" s="74"/>
      <c r="S12934" s="73">
        <v>0</v>
      </c>
      <c r="T12934" s="18">
        <v>0</v>
      </c>
      <c r="U12934" s="14"/>
      <c r="V12934" s="14"/>
      <c r="W12934" s="14"/>
      <c r="X12934" s="74"/>
      <c r="Y12934" s="75">
        <v>2</v>
      </c>
      <c r="Z12934" s="14">
        <v>2</v>
      </c>
      <c r="AA12934" s="15">
        <v>2</v>
      </c>
      <c r="AB12934" s="16">
        <v>7.23</v>
      </c>
      <c r="AC12934" s="16">
        <v>1.06</v>
      </c>
      <c r="AD12934" s="76">
        <v>1.17</v>
      </c>
      <c r="AE12934" s="57">
        <v>2</v>
      </c>
      <c r="AF12934" s="51">
        <v>2</v>
      </c>
      <c r="AG12934" s="52">
        <v>2</v>
      </c>
      <c r="AH12934" s="53">
        <v>7.23</v>
      </c>
      <c r="AI12934" s="53">
        <v>1.06</v>
      </c>
      <c r="AJ12934" s="59">
        <v>1.17</v>
      </c>
    </row>
    <row r="12935" spans="1:36" hidden="1" x14ac:dyDescent="0.35">
      <c r="A12935" s="35" t="s">
        <v>1218</v>
      </c>
      <c r="B12935" s="35" t="s">
        <v>1219</v>
      </c>
      <c r="C12935" s="34" t="s">
        <v>1160</v>
      </c>
      <c r="D12935" s="34" t="s">
        <v>1161</v>
      </c>
      <c r="E12935" s="34">
        <v>1133356</v>
      </c>
      <c r="F12935" s="85" t="s">
        <v>3023</v>
      </c>
      <c r="G12935" s="75">
        <v>1</v>
      </c>
      <c r="H12935" s="14">
        <v>1</v>
      </c>
      <c r="I12935" s="15">
        <v>1</v>
      </c>
      <c r="J12935" s="16">
        <v>5.51</v>
      </c>
      <c r="K12935" s="16">
        <v>3.01</v>
      </c>
      <c r="L12935" s="77">
        <v>0</v>
      </c>
      <c r="M12935" s="73">
        <v>0</v>
      </c>
      <c r="N12935" s="18">
        <v>0</v>
      </c>
      <c r="O12935" s="14"/>
      <c r="P12935" s="14"/>
      <c r="Q12935" s="14"/>
      <c r="R12935" s="74"/>
      <c r="S12935" s="75">
        <v>1</v>
      </c>
      <c r="T12935" s="14">
        <v>1</v>
      </c>
      <c r="U12935" s="15">
        <v>1</v>
      </c>
      <c r="V12935" s="16">
        <v>5.51</v>
      </c>
      <c r="W12935" s="16">
        <v>3.01</v>
      </c>
      <c r="X12935" s="77">
        <v>0</v>
      </c>
      <c r="Y12935" s="73">
        <v>0</v>
      </c>
      <c r="Z12935" s="18">
        <v>0</v>
      </c>
      <c r="AA12935" s="14"/>
      <c r="AB12935" s="14"/>
      <c r="AC12935" s="14"/>
      <c r="AD12935" s="74"/>
      <c r="AE12935" s="57">
        <v>2</v>
      </c>
      <c r="AF12935" s="51">
        <v>2</v>
      </c>
      <c r="AG12935" s="52">
        <v>2</v>
      </c>
      <c r="AH12935" s="53">
        <v>11.02</v>
      </c>
      <c r="AI12935" s="53">
        <v>6.02</v>
      </c>
      <c r="AJ12935" s="58">
        <v>0</v>
      </c>
    </row>
    <row r="12936" spans="1:36" hidden="1" x14ac:dyDescent="0.35">
      <c r="A12936" s="35" t="s">
        <v>1218</v>
      </c>
      <c r="B12936" s="35" t="s">
        <v>1219</v>
      </c>
      <c r="C12936" s="34" t="s">
        <v>1160</v>
      </c>
      <c r="D12936" s="34" t="s">
        <v>1161</v>
      </c>
      <c r="E12936" s="24" t="s">
        <v>2143</v>
      </c>
      <c r="F12936" s="86"/>
      <c r="G12936" s="60">
        <v>1</v>
      </c>
      <c r="H12936" s="23">
        <v>1</v>
      </c>
      <c r="I12936" s="22">
        <v>1</v>
      </c>
      <c r="J12936" s="21">
        <v>5.51</v>
      </c>
      <c r="K12936" s="21">
        <v>3.01</v>
      </c>
      <c r="L12936" s="62">
        <v>0</v>
      </c>
      <c r="M12936" s="78">
        <v>0</v>
      </c>
      <c r="N12936" s="19">
        <v>0</v>
      </c>
      <c r="O12936" s="23"/>
      <c r="P12936" s="23"/>
      <c r="Q12936" s="23"/>
      <c r="R12936" s="79"/>
      <c r="S12936" s="60">
        <v>1</v>
      </c>
      <c r="T12936" s="23">
        <v>1</v>
      </c>
      <c r="U12936" s="22">
        <v>1</v>
      </c>
      <c r="V12936" s="21">
        <v>5.51</v>
      </c>
      <c r="W12936" s="21">
        <v>3.01</v>
      </c>
      <c r="X12936" s="62">
        <v>0</v>
      </c>
      <c r="Y12936" s="60">
        <v>2</v>
      </c>
      <c r="Z12936" s="23">
        <v>2</v>
      </c>
      <c r="AA12936" s="22">
        <v>2</v>
      </c>
      <c r="AB12936" s="21">
        <v>7.23</v>
      </c>
      <c r="AC12936" s="21">
        <v>1.06</v>
      </c>
      <c r="AD12936" s="61">
        <v>1.17</v>
      </c>
      <c r="AE12936" s="60">
        <v>4</v>
      </c>
      <c r="AF12936" s="23">
        <v>4</v>
      </c>
      <c r="AG12936" s="22">
        <v>4</v>
      </c>
      <c r="AH12936" s="21">
        <v>18.25</v>
      </c>
      <c r="AI12936" s="21">
        <v>7.08</v>
      </c>
      <c r="AJ12936" s="61">
        <v>1.17</v>
      </c>
    </row>
    <row r="12937" spans="1:36" hidden="1" x14ac:dyDescent="0.35">
      <c r="A12937" s="35" t="s">
        <v>1218</v>
      </c>
      <c r="B12937" s="35" t="s">
        <v>1219</v>
      </c>
      <c r="C12937" s="34" t="s">
        <v>1785</v>
      </c>
      <c r="D12937" s="34" t="s">
        <v>1786</v>
      </c>
      <c r="E12937" s="34">
        <v>1006344</v>
      </c>
      <c r="F12937" s="85" t="s">
        <v>3024</v>
      </c>
      <c r="G12937" s="73">
        <v>0</v>
      </c>
      <c r="H12937" s="18">
        <v>0</v>
      </c>
      <c r="I12937" s="14"/>
      <c r="J12937" s="14"/>
      <c r="K12937" s="14"/>
      <c r="L12937" s="74"/>
      <c r="M12937" s="75">
        <v>1</v>
      </c>
      <c r="N12937" s="14">
        <v>1</v>
      </c>
      <c r="O12937" s="15">
        <v>1</v>
      </c>
      <c r="P12937" s="16">
        <v>4.3600000000000003</v>
      </c>
      <c r="Q12937" s="16">
        <v>1.86</v>
      </c>
      <c r="R12937" s="77">
        <v>0</v>
      </c>
      <c r="S12937" s="73">
        <v>0</v>
      </c>
      <c r="T12937" s="18">
        <v>0</v>
      </c>
      <c r="U12937" s="14"/>
      <c r="V12937" s="14"/>
      <c r="W12937" s="14"/>
      <c r="X12937" s="74"/>
      <c r="Y12937" s="73">
        <v>0</v>
      </c>
      <c r="Z12937" s="18">
        <v>0</v>
      </c>
      <c r="AA12937" s="14"/>
      <c r="AB12937" s="14"/>
      <c r="AC12937" s="14"/>
      <c r="AD12937" s="74"/>
      <c r="AE12937" s="57">
        <v>1</v>
      </c>
      <c r="AF12937" s="51">
        <v>1</v>
      </c>
      <c r="AG12937" s="52">
        <v>1</v>
      </c>
      <c r="AH12937" s="53">
        <v>4.3600000000000003</v>
      </c>
      <c r="AI12937" s="53">
        <v>1.86</v>
      </c>
      <c r="AJ12937" s="58">
        <v>0</v>
      </c>
    </row>
    <row r="12938" spans="1:36" hidden="1" x14ac:dyDescent="0.35">
      <c r="A12938" s="35" t="s">
        <v>1218</v>
      </c>
      <c r="B12938" s="35" t="s">
        <v>1219</v>
      </c>
      <c r="C12938" s="34" t="s">
        <v>1785</v>
      </c>
      <c r="D12938" s="34" t="s">
        <v>1786</v>
      </c>
      <c r="E12938" s="24" t="s">
        <v>2143</v>
      </c>
      <c r="F12938" s="86"/>
      <c r="G12938" s="78">
        <v>0</v>
      </c>
      <c r="H12938" s="19">
        <v>0</v>
      </c>
      <c r="I12938" s="23"/>
      <c r="J12938" s="23"/>
      <c r="K12938" s="23"/>
      <c r="L12938" s="79"/>
      <c r="M12938" s="60">
        <v>1</v>
      </c>
      <c r="N12938" s="23">
        <v>1</v>
      </c>
      <c r="O12938" s="22">
        <v>1</v>
      </c>
      <c r="P12938" s="21">
        <v>4.3600000000000003</v>
      </c>
      <c r="Q12938" s="21">
        <v>1.86</v>
      </c>
      <c r="R12938" s="62">
        <v>0</v>
      </c>
      <c r="S12938" s="78">
        <v>0</v>
      </c>
      <c r="T12938" s="19">
        <v>0</v>
      </c>
      <c r="U12938" s="23"/>
      <c r="V12938" s="23"/>
      <c r="W12938" s="23"/>
      <c r="X12938" s="79"/>
      <c r="Y12938" s="78">
        <v>0</v>
      </c>
      <c r="Z12938" s="19">
        <v>0</v>
      </c>
      <c r="AA12938" s="23"/>
      <c r="AB12938" s="23"/>
      <c r="AC12938" s="23"/>
      <c r="AD12938" s="79"/>
      <c r="AE12938" s="60">
        <v>1</v>
      </c>
      <c r="AF12938" s="23">
        <v>1</v>
      </c>
      <c r="AG12938" s="22">
        <v>1</v>
      </c>
      <c r="AH12938" s="21">
        <v>4.3600000000000003</v>
      </c>
      <c r="AI12938" s="21">
        <v>1.86</v>
      </c>
      <c r="AJ12938" s="62">
        <v>0</v>
      </c>
    </row>
    <row r="12939" spans="1:36" hidden="1" x14ac:dyDescent="0.35">
      <c r="A12939" s="35" t="s">
        <v>1218</v>
      </c>
      <c r="B12939" s="35" t="s">
        <v>1219</v>
      </c>
      <c r="C12939" s="34" t="s">
        <v>1162</v>
      </c>
      <c r="D12939" s="34" t="s">
        <v>1163</v>
      </c>
      <c r="E12939" s="34">
        <v>1035403</v>
      </c>
      <c r="F12939" s="85" t="s">
        <v>2173</v>
      </c>
      <c r="G12939" s="75">
        <v>2</v>
      </c>
      <c r="H12939" s="14">
        <v>2</v>
      </c>
      <c r="I12939" s="15">
        <v>2</v>
      </c>
      <c r="J12939" s="16">
        <v>10.64</v>
      </c>
      <c r="K12939" s="16">
        <v>4.2</v>
      </c>
      <c r="L12939" s="76">
        <v>1.44</v>
      </c>
      <c r="M12939" s="75">
        <v>6</v>
      </c>
      <c r="N12939" s="14">
        <v>6</v>
      </c>
      <c r="O12939" s="15">
        <v>6</v>
      </c>
      <c r="P12939" s="16">
        <v>31.94</v>
      </c>
      <c r="Q12939" s="16">
        <v>12.6</v>
      </c>
      <c r="R12939" s="76">
        <v>4.34</v>
      </c>
      <c r="S12939" s="75">
        <v>2</v>
      </c>
      <c r="T12939" s="14">
        <v>2</v>
      </c>
      <c r="U12939" s="15">
        <v>2</v>
      </c>
      <c r="V12939" s="16">
        <v>12.08</v>
      </c>
      <c r="W12939" s="16">
        <v>4.2</v>
      </c>
      <c r="X12939" s="76">
        <v>2.88</v>
      </c>
      <c r="Y12939" s="75">
        <v>1</v>
      </c>
      <c r="Z12939" s="14">
        <v>1</v>
      </c>
      <c r="AA12939" s="15">
        <v>1</v>
      </c>
      <c r="AB12939" s="16">
        <v>6.04</v>
      </c>
      <c r="AC12939" s="16">
        <v>2.1</v>
      </c>
      <c r="AD12939" s="76">
        <v>1.44</v>
      </c>
      <c r="AE12939" s="57">
        <v>11</v>
      </c>
      <c r="AF12939" s="51">
        <v>11</v>
      </c>
      <c r="AG12939" s="52">
        <v>11</v>
      </c>
      <c r="AH12939" s="53">
        <v>60.7</v>
      </c>
      <c r="AI12939" s="53">
        <v>23.1</v>
      </c>
      <c r="AJ12939" s="59">
        <v>10.1</v>
      </c>
    </row>
    <row r="12940" spans="1:36" hidden="1" x14ac:dyDescent="0.35">
      <c r="A12940" s="35" t="s">
        <v>1218</v>
      </c>
      <c r="B12940" s="35" t="s">
        <v>1219</v>
      </c>
      <c r="C12940" s="34" t="s">
        <v>1162</v>
      </c>
      <c r="D12940" s="34" t="s">
        <v>1163</v>
      </c>
      <c r="E12940" s="24" t="s">
        <v>2143</v>
      </c>
      <c r="F12940" s="86"/>
      <c r="G12940" s="60">
        <v>2</v>
      </c>
      <c r="H12940" s="23">
        <v>2</v>
      </c>
      <c r="I12940" s="22">
        <v>2</v>
      </c>
      <c r="J12940" s="21">
        <v>10.64</v>
      </c>
      <c r="K12940" s="21">
        <v>4.2</v>
      </c>
      <c r="L12940" s="61">
        <v>1.44</v>
      </c>
      <c r="M12940" s="60">
        <v>6</v>
      </c>
      <c r="N12940" s="23">
        <v>6</v>
      </c>
      <c r="O12940" s="22">
        <v>6</v>
      </c>
      <c r="P12940" s="21">
        <v>31.94</v>
      </c>
      <c r="Q12940" s="21">
        <v>12.6</v>
      </c>
      <c r="R12940" s="61">
        <v>4.34</v>
      </c>
      <c r="S12940" s="60">
        <v>2</v>
      </c>
      <c r="T12940" s="23">
        <v>2</v>
      </c>
      <c r="U12940" s="22">
        <v>2</v>
      </c>
      <c r="V12940" s="21">
        <v>12.08</v>
      </c>
      <c r="W12940" s="21">
        <v>4.2</v>
      </c>
      <c r="X12940" s="61">
        <v>2.88</v>
      </c>
      <c r="Y12940" s="60">
        <v>1</v>
      </c>
      <c r="Z12940" s="23">
        <v>1</v>
      </c>
      <c r="AA12940" s="22">
        <v>1</v>
      </c>
      <c r="AB12940" s="21">
        <v>6.04</v>
      </c>
      <c r="AC12940" s="21">
        <v>2.1</v>
      </c>
      <c r="AD12940" s="61">
        <v>1.44</v>
      </c>
      <c r="AE12940" s="60">
        <v>11</v>
      </c>
      <c r="AF12940" s="23">
        <v>11</v>
      </c>
      <c r="AG12940" s="22">
        <v>11</v>
      </c>
      <c r="AH12940" s="21">
        <v>60.7</v>
      </c>
      <c r="AI12940" s="21">
        <v>23.1</v>
      </c>
      <c r="AJ12940" s="61">
        <v>10.1</v>
      </c>
    </row>
    <row r="12941" spans="1:36" hidden="1" x14ac:dyDescent="0.35">
      <c r="A12941" s="35" t="s">
        <v>1218</v>
      </c>
      <c r="B12941" s="35" t="s">
        <v>1219</v>
      </c>
      <c r="C12941" s="34" t="s">
        <v>1569</v>
      </c>
      <c r="D12941" s="34" t="s">
        <v>1570</v>
      </c>
      <c r="E12941" s="34">
        <v>1104680</v>
      </c>
      <c r="F12941" s="85" t="s">
        <v>2178</v>
      </c>
      <c r="G12941" s="73">
        <v>0</v>
      </c>
      <c r="H12941" s="18">
        <v>0</v>
      </c>
      <c r="I12941" s="14"/>
      <c r="J12941" s="14"/>
      <c r="K12941" s="14"/>
      <c r="L12941" s="74"/>
      <c r="M12941" s="75">
        <v>2</v>
      </c>
      <c r="N12941" s="14">
        <v>2</v>
      </c>
      <c r="O12941" s="15">
        <v>2</v>
      </c>
      <c r="P12941" s="16">
        <v>30.56</v>
      </c>
      <c r="Q12941" s="16">
        <v>25.56</v>
      </c>
      <c r="R12941" s="77">
        <v>0</v>
      </c>
      <c r="S12941" s="73">
        <v>0</v>
      </c>
      <c r="T12941" s="18">
        <v>0</v>
      </c>
      <c r="U12941" s="14"/>
      <c r="V12941" s="14"/>
      <c r="W12941" s="14"/>
      <c r="X12941" s="74"/>
      <c r="Y12941" s="75">
        <v>1</v>
      </c>
      <c r="Z12941" s="14">
        <v>1</v>
      </c>
      <c r="AA12941" s="15">
        <v>1</v>
      </c>
      <c r="AB12941" s="16">
        <v>15.28</v>
      </c>
      <c r="AC12941" s="16">
        <v>12.78</v>
      </c>
      <c r="AD12941" s="77">
        <v>0</v>
      </c>
      <c r="AE12941" s="57">
        <v>3</v>
      </c>
      <c r="AF12941" s="51">
        <v>3</v>
      </c>
      <c r="AG12941" s="52">
        <v>3</v>
      </c>
      <c r="AH12941" s="53">
        <v>45.84</v>
      </c>
      <c r="AI12941" s="53">
        <v>38.340000000000003</v>
      </c>
      <c r="AJ12941" s="58">
        <v>0</v>
      </c>
    </row>
    <row r="12942" spans="1:36" hidden="1" x14ac:dyDescent="0.35">
      <c r="A12942" s="35" t="s">
        <v>1218</v>
      </c>
      <c r="B12942" s="35" t="s">
        <v>1219</v>
      </c>
      <c r="C12942" s="34" t="s">
        <v>1569</v>
      </c>
      <c r="D12942" s="34" t="s">
        <v>1570</v>
      </c>
      <c r="E12942" s="24" t="s">
        <v>2143</v>
      </c>
      <c r="F12942" s="86"/>
      <c r="G12942" s="78">
        <v>0</v>
      </c>
      <c r="H12942" s="19">
        <v>0</v>
      </c>
      <c r="I12942" s="23"/>
      <c r="J12942" s="23"/>
      <c r="K12942" s="23"/>
      <c r="L12942" s="79"/>
      <c r="M12942" s="60">
        <v>2</v>
      </c>
      <c r="N12942" s="23">
        <v>2</v>
      </c>
      <c r="O12942" s="22">
        <v>2</v>
      </c>
      <c r="P12942" s="21">
        <v>30.56</v>
      </c>
      <c r="Q12942" s="21">
        <v>25.56</v>
      </c>
      <c r="R12942" s="62">
        <v>0</v>
      </c>
      <c r="S12942" s="78">
        <v>0</v>
      </c>
      <c r="T12942" s="19">
        <v>0</v>
      </c>
      <c r="U12942" s="23"/>
      <c r="V12942" s="23"/>
      <c r="W12942" s="23"/>
      <c r="X12942" s="79"/>
      <c r="Y12942" s="60">
        <v>1</v>
      </c>
      <c r="Z12942" s="23">
        <v>1</v>
      </c>
      <c r="AA12942" s="22">
        <v>1</v>
      </c>
      <c r="AB12942" s="21">
        <v>15.28</v>
      </c>
      <c r="AC12942" s="21">
        <v>12.78</v>
      </c>
      <c r="AD12942" s="62">
        <v>0</v>
      </c>
      <c r="AE12942" s="60">
        <v>3</v>
      </c>
      <c r="AF12942" s="23">
        <v>3</v>
      </c>
      <c r="AG12942" s="22">
        <v>3</v>
      </c>
      <c r="AH12942" s="21">
        <v>45.84</v>
      </c>
      <c r="AI12942" s="21">
        <v>38.340000000000003</v>
      </c>
      <c r="AJ12942" s="62">
        <v>0</v>
      </c>
    </row>
    <row r="12943" spans="1:36" hidden="1" x14ac:dyDescent="0.35">
      <c r="A12943" s="35" t="s">
        <v>1218</v>
      </c>
      <c r="B12943" s="35" t="s">
        <v>1219</v>
      </c>
      <c r="C12943" s="34" t="s">
        <v>55</v>
      </c>
      <c r="D12943" s="34" t="s">
        <v>56</v>
      </c>
      <c r="E12943" s="34">
        <v>1065776</v>
      </c>
      <c r="F12943" s="85" t="s">
        <v>2188</v>
      </c>
      <c r="G12943" s="75">
        <v>2</v>
      </c>
      <c r="H12943" s="14">
        <v>2</v>
      </c>
      <c r="I12943" s="15">
        <v>2</v>
      </c>
      <c r="J12943" s="16">
        <v>9.5</v>
      </c>
      <c r="K12943" s="16">
        <v>4.16</v>
      </c>
      <c r="L12943" s="76">
        <v>0.34</v>
      </c>
      <c r="M12943" s="75">
        <v>3</v>
      </c>
      <c r="N12943" s="14">
        <v>3</v>
      </c>
      <c r="O12943" s="15">
        <v>3</v>
      </c>
      <c r="P12943" s="16">
        <v>14.25</v>
      </c>
      <c r="Q12943" s="16">
        <v>6.24</v>
      </c>
      <c r="R12943" s="76">
        <v>0.51</v>
      </c>
      <c r="S12943" s="73">
        <v>0</v>
      </c>
      <c r="T12943" s="18">
        <v>0</v>
      </c>
      <c r="U12943" s="14"/>
      <c r="V12943" s="14"/>
      <c r="W12943" s="14"/>
      <c r="X12943" s="74"/>
      <c r="Y12943" s="73">
        <v>0</v>
      </c>
      <c r="Z12943" s="18">
        <v>0</v>
      </c>
      <c r="AA12943" s="14"/>
      <c r="AB12943" s="14"/>
      <c r="AC12943" s="14"/>
      <c r="AD12943" s="74"/>
      <c r="AE12943" s="57">
        <v>5</v>
      </c>
      <c r="AF12943" s="51">
        <v>5</v>
      </c>
      <c r="AG12943" s="52">
        <v>5</v>
      </c>
      <c r="AH12943" s="53">
        <v>23.75</v>
      </c>
      <c r="AI12943" s="53">
        <v>10.4</v>
      </c>
      <c r="AJ12943" s="59">
        <v>0.85</v>
      </c>
    </row>
    <row r="12944" spans="1:36" hidden="1" x14ac:dyDescent="0.35">
      <c r="A12944" s="35" t="s">
        <v>1218</v>
      </c>
      <c r="B12944" s="35" t="s">
        <v>1219</v>
      </c>
      <c r="C12944" s="34" t="s">
        <v>55</v>
      </c>
      <c r="D12944" s="34" t="s">
        <v>56</v>
      </c>
      <c r="E12944" s="24" t="s">
        <v>2143</v>
      </c>
      <c r="F12944" s="86"/>
      <c r="G12944" s="60">
        <v>2</v>
      </c>
      <c r="H12944" s="23">
        <v>2</v>
      </c>
      <c r="I12944" s="22">
        <v>2</v>
      </c>
      <c r="J12944" s="21">
        <v>9.5</v>
      </c>
      <c r="K12944" s="21">
        <v>4.16</v>
      </c>
      <c r="L12944" s="61">
        <v>0.34</v>
      </c>
      <c r="M12944" s="60">
        <v>3</v>
      </c>
      <c r="N12944" s="23">
        <v>3</v>
      </c>
      <c r="O12944" s="22">
        <v>3</v>
      </c>
      <c r="P12944" s="21">
        <v>14.25</v>
      </c>
      <c r="Q12944" s="21">
        <v>6.24</v>
      </c>
      <c r="R12944" s="61">
        <v>0.51</v>
      </c>
      <c r="S12944" s="78">
        <v>0</v>
      </c>
      <c r="T12944" s="19">
        <v>0</v>
      </c>
      <c r="U12944" s="23"/>
      <c r="V12944" s="23"/>
      <c r="W12944" s="23"/>
      <c r="X12944" s="79"/>
      <c r="Y12944" s="78">
        <v>0</v>
      </c>
      <c r="Z12944" s="19">
        <v>0</v>
      </c>
      <c r="AA12944" s="23"/>
      <c r="AB12944" s="23"/>
      <c r="AC12944" s="23"/>
      <c r="AD12944" s="79"/>
      <c r="AE12944" s="60">
        <v>5</v>
      </c>
      <c r="AF12944" s="23">
        <v>5</v>
      </c>
      <c r="AG12944" s="22">
        <v>5</v>
      </c>
      <c r="AH12944" s="21">
        <v>23.75</v>
      </c>
      <c r="AI12944" s="21">
        <v>10.4</v>
      </c>
      <c r="AJ12944" s="61">
        <v>0.85</v>
      </c>
    </row>
    <row r="12945" spans="1:36" hidden="1" x14ac:dyDescent="0.35">
      <c r="A12945" s="35" t="s">
        <v>1218</v>
      </c>
      <c r="B12945" s="35" t="s">
        <v>1219</v>
      </c>
      <c r="C12945" s="34" t="s">
        <v>151</v>
      </c>
      <c r="D12945" s="34" t="s">
        <v>152</v>
      </c>
      <c r="E12945" s="34">
        <v>1022869</v>
      </c>
      <c r="F12945" s="85" t="s">
        <v>2392</v>
      </c>
      <c r="G12945" s="75">
        <v>29</v>
      </c>
      <c r="H12945" s="14">
        <v>29</v>
      </c>
      <c r="I12945" s="15">
        <v>30</v>
      </c>
      <c r="J12945" s="16">
        <v>211.8</v>
      </c>
      <c r="K12945" s="16">
        <v>95.5</v>
      </c>
      <c r="L12945" s="76">
        <v>43.8</v>
      </c>
      <c r="M12945" s="75">
        <v>43</v>
      </c>
      <c r="N12945" s="14">
        <v>45</v>
      </c>
      <c r="O12945" s="15">
        <v>47</v>
      </c>
      <c r="P12945" s="16">
        <v>331.82</v>
      </c>
      <c r="Q12945" s="16">
        <v>150.69999999999999</v>
      </c>
      <c r="R12945" s="76">
        <v>62.78</v>
      </c>
      <c r="S12945" s="75">
        <v>21</v>
      </c>
      <c r="T12945" s="14">
        <v>21</v>
      </c>
      <c r="U12945" s="15">
        <v>23</v>
      </c>
      <c r="V12945" s="16">
        <v>162.04</v>
      </c>
      <c r="W12945" s="16">
        <v>76.3</v>
      </c>
      <c r="X12945" s="76">
        <v>33.24</v>
      </c>
      <c r="Y12945" s="75">
        <v>12</v>
      </c>
      <c r="Z12945" s="14">
        <v>12</v>
      </c>
      <c r="AA12945" s="15">
        <v>12</v>
      </c>
      <c r="AB12945" s="16">
        <v>84.72</v>
      </c>
      <c r="AC12945" s="16">
        <v>37.200000000000003</v>
      </c>
      <c r="AD12945" s="76">
        <v>17.52</v>
      </c>
      <c r="AE12945" s="57">
        <v>96</v>
      </c>
      <c r="AF12945" s="51">
        <v>107</v>
      </c>
      <c r="AG12945" s="52">
        <v>112</v>
      </c>
      <c r="AH12945" s="53">
        <v>790.38</v>
      </c>
      <c r="AI12945" s="53">
        <v>359.7</v>
      </c>
      <c r="AJ12945" s="59">
        <v>157.34</v>
      </c>
    </row>
    <row r="12946" spans="1:36" hidden="1" x14ac:dyDescent="0.35">
      <c r="A12946" s="35" t="s">
        <v>1218</v>
      </c>
      <c r="B12946" s="35" t="s">
        <v>1219</v>
      </c>
      <c r="C12946" s="34" t="s">
        <v>151</v>
      </c>
      <c r="D12946" s="34" t="s">
        <v>152</v>
      </c>
      <c r="E12946" s="34">
        <v>1077836</v>
      </c>
      <c r="F12946" s="85" t="s">
        <v>3025</v>
      </c>
      <c r="G12946" s="75">
        <v>1</v>
      </c>
      <c r="H12946" s="14">
        <v>1</v>
      </c>
      <c r="I12946" s="15">
        <v>1</v>
      </c>
      <c r="J12946" s="16">
        <v>7.91</v>
      </c>
      <c r="K12946" s="16">
        <v>2</v>
      </c>
      <c r="L12946" s="76">
        <v>3.41</v>
      </c>
      <c r="M12946" s="73">
        <v>0</v>
      </c>
      <c r="N12946" s="18">
        <v>0</v>
      </c>
      <c r="O12946" s="14"/>
      <c r="P12946" s="14"/>
      <c r="Q12946" s="14"/>
      <c r="R12946" s="74"/>
      <c r="S12946" s="73">
        <v>0</v>
      </c>
      <c r="T12946" s="18">
        <v>0</v>
      </c>
      <c r="U12946" s="14"/>
      <c r="V12946" s="14"/>
      <c r="W12946" s="14"/>
      <c r="X12946" s="74"/>
      <c r="Y12946" s="73">
        <v>0</v>
      </c>
      <c r="Z12946" s="18">
        <v>0</v>
      </c>
      <c r="AA12946" s="14"/>
      <c r="AB12946" s="14"/>
      <c r="AC12946" s="14"/>
      <c r="AD12946" s="74"/>
      <c r="AE12946" s="57">
        <v>1</v>
      </c>
      <c r="AF12946" s="51">
        <v>1</v>
      </c>
      <c r="AG12946" s="52">
        <v>1</v>
      </c>
      <c r="AH12946" s="53">
        <v>7.91</v>
      </c>
      <c r="AI12946" s="53">
        <v>2</v>
      </c>
      <c r="AJ12946" s="59">
        <v>3.41</v>
      </c>
    </row>
    <row r="12947" spans="1:36" hidden="1" x14ac:dyDescent="0.35">
      <c r="A12947" s="35" t="s">
        <v>1218</v>
      </c>
      <c r="B12947" s="35" t="s">
        <v>1219</v>
      </c>
      <c r="C12947" s="34" t="s">
        <v>151</v>
      </c>
      <c r="D12947" s="34" t="s">
        <v>152</v>
      </c>
      <c r="E12947" s="34">
        <v>1728637</v>
      </c>
      <c r="F12947" s="85" t="s">
        <v>2392</v>
      </c>
      <c r="G12947" s="73">
        <v>0</v>
      </c>
      <c r="H12947" s="18">
        <v>0</v>
      </c>
      <c r="I12947" s="14"/>
      <c r="J12947" s="14"/>
      <c r="K12947" s="14"/>
      <c r="L12947" s="74"/>
      <c r="M12947" s="73">
        <v>0</v>
      </c>
      <c r="N12947" s="18">
        <v>0</v>
      </c>
      <c r="O12947" s="14"/>
      <c r="P12947" s="14"/>
      <c r="Q12947" s="14"/>
      <c r="R12947" s="74"/>
      <c r="S12947" s="75">
        <v>16</v>
      </c>
      <c r="T12947" s="14">
        <v>16</v>
      </c>
      <c r="U12947" s="15">
        <v>16</v>
      </c>
      <c r="V12947" s="16">
        <v>88.59</v>
      </c>
      <c r="W12947" s="16">
        <v>48.32</v>
      </c>
      <c r="X12947" s="76">
        <v>0.27</v>
      </c>
      <c r="Y12947" s="75">
        <v>9</v>
      </c>
      <c r="Z12947" s="14">
        <v>9</v>
      </c>
      <c r="AA12947" s="15">
        <v>9</v>
      </c>
      <c r="AB12947" s="16">
        <v>49.71</v>
      </c>
      <c r="AC12947" s="16">
        <v>27.18</v>
      </c>
      <c r="AD12947" s="76">
        <v>0.03</v>
      </c>
      <c r="AE12947" s="57">
        <v>25</v>
      </c>
      <c r="AF12947" s="51">
        <v>25</v>
      </c>
      <c r="AG12947" s="52">
        <v>25</v>
      </c>
      <c r="AH12947" s="53">
        <v>138.30000000000001</v>
      </c>
      <c r="AI12947" s="53">
        <v>75.5</v>
      </c>
      <c r="AJ12947" s="59">
        <v>0.3</v>
      </c>
    </row>
    <row r="12948" spans="1:36" hidden="1" x14ac:dyDescent="0.35">
      <c r="A12948" s="35" t="s">
        <v>1218</v>
      </c>
      <c r="B12948" s="35" t="s">
        <v>1219</v>
      </c>
      <c r="C12948" s="34" t="s">
        <v>151</v>
      </c>
      <c r="D12948" s="34" t="s">
        <v>152</v>
      </c>
      <c r="E12948" s="24" t="s">
        <v>2143</v>
      </c>
      <c r="F12948" s="86"/>
      <c r="G12948" s="60">
        <v>30</v>
      </c>
      <c r="H12948" s="23">
        <v>30</v>
      </c>
      <c r="I12948" s="22">
        <v>31</v>
      </c>
      <c r="J12948" s="21">
        <v>219.71</v>
      </c>
      <c r="K12948" s="21">
        <v>97.5</v>
      </c>
      <c r="L12948" s="61">
        <v>47.21</v>
      </c>
      <c r="M12948" s="60">
        <v>43</v>
      </c>
      <c r="N12948" s="23">
        <v>45</v>
      </c>
      <c r="O12948" s="22">
        <v>47</v>
      </c>
      <c r="P12948" s="21">
        <v>331.82</v>
      </c>
      <c r="Q12948" s="21">
        <v>150.69999999999999</v>
      </c>
      <c r="R12948" s="61">
        <v>62.78</v>
      </c>
      <c r="S12948" s="60">
        <v>37</v>
      </c>
      <c r="T12948" s="23">
        <v>37</v>
      </c>
      <c r="U12948" s="22">
        <v>39</v>
      </c>
      <c r="V12948" s="21">
        <v>250.63</v>
      </c>
      <c r="W12948" s="21">
        <v>124.62</v>
      </c>
      <c r="X12948" s="61">
        <v>33.51</v>
      </c>
      <c r="Y12948" s="60">
        <v>21</v>
      </c>
      <c r="Z12948" s="23">
        <v>21</v>
      </c>
      <c r="AA12948" s="22">
        <v>21</v>
      </c>
      <c r="AB12948" s="21">
        <v>134.43</v>
      </c>
      <c r="AC12948" s="21">
        <v>64.38</v>
      </c>
      <c r="AD12948" s="61">
        <v>17.55</v>
      </c>
      <c r="AE12948" s="60">
        <v>118</v>
      </c>
      <c r="AF12948" s="23">
        <v>133</v>
      </c>
      <c r="AG12948" s="22">
        <v>138</v>
      </c>
      <c r="AH12948" s="21">
        <v>936.59</v>
      </c>
      <c r="AI12948" s="21">
        <v>437.2</v>
      </c>
      <c r="AJ12948" s="61">
        <v>161.05000000000001</v>
      </c>
    </row>
    <row r="12949" spans="1:36" hidden="1" x14ac:dyDescent="0.35">
      <c r="A12949" s="35" t="s">
        <v>1218</v>
      </c>
      <c r="B12949" s="35" t="s">
        <v>1219</v>
      </c>
      <c r="C12949" s="34" t="s">
        <v>1917</v>
      </c>
      <c r="D12949" s="34" t="s">
        <v>1918</v>
      </c>
      <c r="E12949" s="34">
        <v>1653937</v>
      </c>
      <c r="F12949" s="85" t="s">
        <v>3026</v>
      </c>
      <c r="G12949" s="73">
        <v>0</v>
      </c>
      <c r="H12949" s="18">
        <v>0</v>
      </c>
      <c r="I12949" s="14"/>
      <c r="J12949" s="14"/>
      <c r="K12949" s="14"/>
      <c r="L12949" s="74"/>
      <c r="M12949" s="73">
        <v>0</v>
      </c>
      <c r="N12949" s="18">
        <v>0</v>
      </c>
      <c r="O12949" s="14"/>
      <c r="P12949" s="14"/>
      <c r="Q12949" s="14"/>
      <c r="R12949" s="74"/>
      <c r="S12949" s="75">
        <v>1</v>
      </c>
      <c r="T12949" s="14">
        <v>1</v>
      </c>
      <c r="U12949" s="15">
        <v>1</v>
      </c>
      <c r="V12949" s="16">
        <v>4.2</v>
      </c>
      <c r="W12949" s="16">
        <v>1.7</v>
      </c>
      <c r="X12949" s="77">
        <v>0</v>
      </c>
      <c r="Y12949" s="73">
        <v>0</v>
      </c>
      <c r="Z12949" s="18">
        <v>0</v>
      </c>
      <c r="AA12949" s="14"/>
      <c r="AB12949" s="14"/>
      <c r="AC12949" s="14"/>
      <c r="AD12949" s="74"/>
      <c r="AE12949" s="57">
        <v>1</v>
      </c>
      <c r="AF12949" s="51">
        <v>1</v>
      </c>
      <c r="AG12949" s="52">
        <v>1</v>
      </c>
      <c r="AH12949" s="53">
        <v>4.2</v>
      </c>
      <c r="AI12949" s="53">
        <v>1.7</v>
      </c>
      <c r="AJ12949" s="58">
        <v>0</v>
      </c>
    </row>
    <row r="12950" spans="1:36" hidden="1" x14ac:dyDescent="0.35">
      <c r="A12950" s="35" t="s">
        <v>1218</v>
      </c>
      <c r="B12950" s="35" t="s">
        <v>1219</v>
      </c>
      <c r="C12950" s="34" t="s">
        <v>1917</v>
      </c>
      <c r="D12950" s="34" t="s">
        <v>1918</v>
      </c>
      <c r="E12950" s="24" t="s">
        <v>2143</v>
      </c>
      <c r="F12950" s="86"/>
      <c r="G12950" s="78">
        <v>0</v>
      </c>
      <c r="H12950" s="19">
        <v>0</v>
      </c>
      <c r="I12950" s="23"/>
      <c r="J12950" s="23"/>
      <c r="K12950" s="23"/>
      <c r="L12950" s="79"/>
      <c r="M12950" s="78">
        <v>0</v>
      </c>
      <c r="N12950" s="19">
        <v>0</v>
      </c>
      <c r="O12950" s="23"/>
      <c r="P12950" s="23"/>
      <c r="Q12950" s="23"/>
      <c r="R12950" s="79"/>
      <c r="S12950" s="60">
        <v>1</v>
      </c>
      <c r="T12950" s="23">
        <v>1</v>
      </c>
      <c r="U12950" s="22">
        <v>1</v>
      </c>
      <c r="V12950" s="21">
        <v>4.2</v>
      </c>
      <c r="W12950" s="21">
        <v>1.7</v>
      </c>
      <c r="X12950" s="62">
        <v>0</v>
      </c>
      <c r="Y12950" s="78">
        <v>0</v>
      </c>
      <c r="Z12950" s="19">
        <v>0</v>
      </c>
      <c r="AA12950" s="23"/>
      <c r="AB12950" s="23"/>
      <c r="AC12950" s="23"/>
      <c r="AD12950" s="79"/>
      <c r="AE12950" s="60">
        <v>1</v>
      </c>
      <c r="AF12950" s="23">
        <v>1</v>
      </c>
      <c r="AG12950" s="22">
        <v>1</v>
      </c>
      <c r="AH12950" s="21">
        <v>4.2</v>
      </c>
      <c r="AI12950" s="21">
        <v>1.7</v>
      </c>
      <c r="AJ12950" s="62">
        <v>0</v>
      </c>
    </row>
    <row r="12951" spans="1:36" hidden="1" x14ac:dyDescent="0.35">
      <c r="A12951" s="35" t="s">
        <v>1218</v>
      </c>
      <c r="B12951" s="35" t="s">
        <v>1219</v>
      </c>
      <c r="C12951" s="30" t="s">
        <v>2142</v>
      </c>
      <c r="D12951" s="30" t="s">
        <v>9</v>
      </c>
      <c r="E12951" s="30" t="s">
        <v>9</v>
      </c>
      <c r="F12951" s="87"/>
      <c r="G12951" s="63">
        <v>158</v>
      </c>
      <c r="H12951" s="29">
        <v>169</v>
      </c>
      <c r="I12951" s="28">
        <v>227</v>
      </c>
      <c r="J12951" s="27">
        <v>9774.02</v>
      </c>
      <c r="K12951" s="27">
        <v>9302.5300000000007</v>
      </c>
      <c r="L12951" s="64">
        <v>48.99</v>
      </c>
      <c r="M12951" s="63">
        <v>356</v>
      </c>
      <c r="N12951" s="29">
        <v>386</v>
      </c>
      <c r="O12951" s="28">
        <v>526</v>
      </c>
      <c r="P12951" s="27">
        <v>23836.48</v>
      </c>
      <c r="Q12951" s="27">
        <v>22797.4</v>
      </c>
      <c r="R12951" s="64">
        <v>68.239999999999995</v>
      </c>
      <c r="S12951" s="63">
        <v>244</v>
      </c>
      <c r="T12951" s="29">
        <v>261</v>
      </c>
      <c r="U12951" s="28">
        <v>344</v>
      </c>
      <c r="V12951" s="27">
        <v>15427.54</v>
      </c>
      <c r="W12951" s="27">
        <v>14738.65</v>
      </c>
      <c r="X12951" s="64">
        <v>36.39</v>
      </c>
      <c r="Y12951" s="63">
        <v>107</v>
      </c>
      <c r="Z12951" s="29">
        <v>115</v>
      </c>
      <c r="AA12951" s="28">
        <v>158</v>
      </c>
      <c r="AB12951" s="27">
        <v>6855.29</v>
      </c>
      <c r="AC12951" s="27">
        <v>6547.63</v>
      </c>
      <c r="AD12951" s="64">
        <v>20.16</v>
      </c>
      <c r="AE12951" s="63">
        <v>789</v>
      </c>
      <c r="AF12951" s="29">
        <v>931</v>
      </c>
      <c r="AG12951" s="28">
        <v>1255</v>
      </c>
      <c r="AH12951" s="27">
        <v>55893.33</v>
      </c>
      <c r="AI12951" s="27">
        <v>53386.21</v>
      </c>
      <c r="AJ12951" s="64">
        <v>173.78</v>
      </c>
    </row>
    <row r="12952" spans="1:36" x14ac:dyDescent="0.35">
      <c r="A12952" s="12" t="s">
        <v>1220</v>
      </c>
      <c r="B12952" s="12" t="s">
        <v>1221</v>
      </c>
      <c r="C12952" s="34" t="s">
        <v>1222</v>
      </c>
      <c r="D12952" s="34" t="s">
        <v>1223</v>
      </c>
      <c r="E12952" s="34">
        <v>1670699</v>
      </c>
      <c r="F12952" s="85" t="s">
        <v>3027</v>
      </c>
      <c r="G12952" s="73">
        <v>0</v>
      </c>
      <c r="H12952" s="18">
        <v>0</v>
      </c>
      <c r="I12952" s="14"/>
      <c r="J12952" s="14"/>
      <c r="K12952" s="14"/>
      <c r="L12952" s="74"/>
      <c r="M12952" s="75">
        <v>1</v>
      </c>
      <c r="N12952" s="14">
        <v>1</v>
      </c>
      <c r="O12952" s="15">
        <v>1</v>
      </c>
      <c r="P12952" s="16">
        <v>2218.15</v>
      </c>
      <c r="Q12952" s="16">
        <v>2215.65</v>
      </c>
      <c r="R12952" s="77">
        <v>0</v>
      </c>
      <c r="S12952" s="73">
        <v>0</v>
      </c>
      <c r="T12952" s="18">
        <v>0</v>
      </c>
      <c r="U12952" s="14"/>
      <c r="V12952" s="14"/>
      <c r="W12952" s="14"/>
      <c r="X12952" s="74"/>
      <c r="Y12952" s="73">
        <v>0</v>
      </c>
      <c r="Z12952" s="18">
        <v>0</v>
      </c>
      <c r="AA12952" s="14"/>
      <c r="AB12952" s="14"/>
      <c r="AC12952" s="14"/>
      <c r="AD12952" s="74"/>
      <c r="AE12952" s="57">
        <v>1</v>
      </c>
      <c r="AF12952" s="51">
        <v>1</v>
      </c>
      <c r="AG12952" s="52">
        <v>1</v>
      </c>
      <c r="AH12952" s="53">
        <v>2218.15</v>
      </c>
      <c r="AI12952" s="53">
        <v>2215.65</v>
      </c>
      <c r="AJ12952" s="58">
        <v>0</v>
      </c>
    </row>
    <row r="12953" spans="1:36" x14ac:dyDescent="0.35">
      <c r="A12953" s="12" t="s">
        <v>1220</v>
      </c>
      <c r="B12953" s="12" t="s">
        <v>1221</v>
      </c>
      <c r="C12953" s="34" t="s">
        <v>1222</v>
      </c>
      <c r="D12953" s="34" t="s">
        <v>1223</v>
      </c>
      <c r="E12953" s="34">
        <v>1675571</v>
      </c>
      <c r="F12953" s="85" t="s">
        <v>3028</v>
      </c>
      <c r="G12953" s="75">
        <v>5</v>
      </c>
      <c r="H12953" s="14">
        <v>12</v>
      </c>
      <c r="I12953" s="15">
        <v>16</v>
      </c>
      <c r="J12953" s="16">
        <v>17844.740000000002</v>
      </c>
      <c r="K12953" s="16">
        <v>17814.740000000002</v>
      </c>
      <c r="L12953" s="77">
        <v>0</v>
      </c>
      <c r="M12953" s="75">
        <v>5</v>
      </c>
      <c r="N12953" s="14">
        <v>8</v>
      </c>
      <c r="O12953" s="15">
        <v>12</v>
      </c>
      <c r="P12953" s="16">
        <v>13383.32</v>
      </c>
      <c r="Q12953" s="16">
        <v>13363.32</v>
      </c>
      <c r="R12953" s="77">
        <v>0</v>
      </c>
      <c r="S12953" s="75">
        <v>7</v>
      </c>
      <c r="T12953" s="14">
        <v>13</v>
      </c>
      <c r="U12953" s="15">
        <v>20</v>
      </c>
      <c r="V12953" s="16">
        <v>22305.89</v>
      </c>
      <c r="W12953" s="16">
        <v>22273.39</v>
      </c>
      <c r="X12953" s="77">
        <v>0</v>
      </c>
      <c r="Y12953" s="75">
        <v>7</v>
      </c>
      <c r="Z12953" s="14">
        <v>12</v>
      </c>
      <c r="AA12953" s="15">
        <v>16</v>
      </c>
      <c r="AB12953" s="16">
        <v>17839.060000000001</v>
      </c>
      <c r="AC12953" s="16">
        <v>17809.060000000001</v>
      </c>
      <c r="AD12953" s="77">
        <v>0</v>
      </c>
      <c r="AE12953" s="57">
        <v>17</v>
      </c>
      <c r="AF12953" s="51">
        <v>45</v>
      </c>
      <c r="AG12953" s="52">
        <v>64</v>
      </c>
      <c r="AH12953" s="53">
        <v>71373.009999999995</v>
      </c>
      <c r="AI12953" s="53">
        <v>71260.509999999995</v>
      </c>
      <c r="AJ12953" s="58">
        <v>0</v>
      </c>
    </row>
    <row r="12954" spans="1:36" x14ac:dyDescent="0.35">
      <c r="A12954" s="12" t="s">
        <v>1220</v>
      </c>
      <c r="B12954" s="12" t="s">
        <v>1221</v>
      </c>
      <c r="C12954" s="34" t="s">
        <v>1222</v>
      </c>
      <c r="D12954" s="34" t="s">
        <v>1223</v>
      </c>
      <c r="E12954" s="34">
        <v>1675593</v>
      </c>
      <c r="F12954" s="85" t="s">
        <v>3029</v>
      </c>
      <c r="G12954" s="75">
        <v>35</v>
      </c>
      <c r="H12954" s="14">
        <v>76</v>
      </c>
      <c r="I12954" s="15">
        <v>113</v>
      </c>
      <c r="J12954" s="16">
        <v>223845.09</v>
      </c>
      <c r="K12954" s="16">
        <v>223655.09</v>
      </c>
      <c r="L12954" s="77">
        <v>0</v>
      </c>
      <c r="M12954" s="75">
        <v>41</v>
      </c>
      <c r="N12954" s="14">
        <v>67</v>
      </c>
      <c r="O12954" s="15">
        <v>105</v>
      </c>
      <c r="P12954" s="16">
        <v>207997.65</v>
      </c>
      <c r="Q12954" s="16">
        <v>207830.15</v>
      </c>
      <c r="R12954" s="77">
        <v>0</v>
      </c>
      <c r="S12954" s="75">
        <v>47</v>
      </c>
      <c r="T12954" s="14">
        <v>98</v>
      </c>
      <c r="U12954" s="15">
        <v>152</v>
      </c>
      <c r="V12954" s="16">
        <v>301101.36</v>
      </c>
      <c r="W12954" s="16">
        <v>300856.36</v>
      </c>
      <c r="X12954" s="77">
        <v>0</v>
      </c>
      <c r="Y12954" s="75">
        <v>53</v>
      </c>
      <c r="Z12954" s="14">
        <v>109</v>
      </c>
      <c r="AA12954" s="15">
        <v>171</v>
      </c>
      <c r="AB12954" s="16">
        <v>338739.03</v>
      </c>
      <c r="AC12954" s="16">
        <v>338466.53</v>
      </c>
      <c r="AD12954" s="77">
        <v>0</v>
      </c>
      <c r="AE12954" s="57">
        <v>65</v>
      </c>
      <c r="AF12954" s="51">
        <v>350</v>
      </c>
      <c r="AG12954" s="52">
        <v>541</v>
      </c>
      <c r="AH12954" s="53">
        <v>1071683.1299999999</v>
      </c>
      <c r="AI12954" s="53">
        <v>1070808.1299999999</v>
      </c>
      <c r="AJ12954" s="58">
        <v>0</v>
      </c>
    </row>
    <row r="12955" spans="1:36" x14ac:dyDescent="0.35">
      <c r="A12955" s="12" t="s">
        <v>1220</v>
      </c>
      <c r="B12955" s="12" t="s">
        <v>1221</v>
      </c>
      <c r="C12955" s="34" t="s">
        <v>1222</v>
      </c>
      <c r="D12955" s="34" t="s">
        <v>1223</v>
      </c>
      <c r="E12955" s="24" t="s">
        <v>2143</v>
      </c>
      <c r="F12955" s="86"/>
      <c r="G12955" s="60">
        <v>40</v>
      </c>
      <c r="H12955" s="23">
        <v>88</v>
      </c>
      <c r="I12955" s="22">
        <v>129</v>
      </c>
      <c r="J12955" s="21">
        <v>241689.83</v>
      </c>
      <c r="K12955" s="21">
        <v>241469.83</v>
      </c>
      <c r="L12955" s="62">
        <v>0</v>
      </c>
      <c r="M12955" s="60">
        <v>46</v>
      </c>
      <c r="N12955" s="23">
        <v>76</v>
      </c>
      <c r="O12955" s="22">
        <v>118</v>
      </c>
      <c r="P12955" s="21">
        <v>223599.12</v>
      </c>
      <c r="Q12955" s="21">
        <v>223409.12</v>
      </c>
      <c r="R12955" s="62">
        <v>0</v>
      </c>
      <c r="S12955" s="60">
        <v>52</v>
      </c>
      <c r="T12955" s="23">
        <v>111</v>
      </c>
      <c r="U12955" s="22">
        <v>172</v>
      </c>
      <c r="V12955" s="21">
        <v>323407.25</v>
      </c>
      <c r="W12955" s="21">
        <v>323129.75</v>
      </c>
      <c r="X12955" s="62">
        <v>0</v>
      </c>
      <c r="Y12955" s="60">
        <v>55</v>
      </c>
      <c r="Z12955" s="23">
        <v>121</v>
      </c>
      <c r="AA12955" s="22">
        <v>187</v>
      </c>
      <c r="AB12955" s="21">
        <v>356578.09</v>
      </c>
      <c r="AC12955" s="21">
        <v>356275.59</v>
      </c>
      <c r="AD12955" s="62">
        <v>0</v>
      </c>
      <c r="AE12955" s="60">
        <v>74</v>
      </c>
      <c r="AF12955" s="23">
        <v>396</v>
      </c>
      <c r="AG12955" s="22">
        <v>606</v>
      </c>
      <c r="AH12955" s="21">
        <v>1145274.29</v>
      </c>
      <c r="AI12955" s="21">
        <v>1144284.29</v>
      </c>
      <c r="AJ12955" s="62">
        <v>0</v>
      </c>
    </row>
    <row r="12956" spans="1:36" x14ac:dyDescent="0.35">
      <c r="A12956" s="12" t="s">
        <v>1220</v>
      </c>
      <c r="B12956" s="12" t="s">
        <v>1221</v>
      </c>
      <c r="C12956" s="34" t="s">
        <v>1224</v>
      </c>
      <c r="D12956" s="34" t="s">
        <v>1225</v>
      </c>
      <c r="E12956" s="34">
        <v>1518881</v>
      </c>
      <c r="F12956" s="85" t="s">
        <v>3030</v>
      </c>
      <c r="G12956" s="75">
        <v>2</v>
      </c>
      <c r="H12956" s="14">
        <v>2</v>
      </c>
      <c r="I12956" s="15">
        <v>2</v>
      </c>
      <c r="J12956" s="16">
        <v>3386.64</v>
      </c>
      <c r="K12956" s="16">
        <v>3381.64</v>
      </c>
      <c r="L12956" s="77">
        <v>0</v>
      </c>
      <c r="M12956" s="75">
        <v>1</v>
      </c>
      <c r="N12956" s="14">
        <v>1</v>
      </c>
      <c r="O12956" s="15">
        <v>1</v>
      </c>
      <c r="P12956" s="16">
        <v>1693.32</v>
      </c>
      <c r="Q12956" s="16">
        <v>1690.82</v>
      </c>
      <c r="R12956" s="77">
        <v>0</v>
      </c>
      <c r="S12956" s="73">
        <v>0</v>
      </c>
      <c r="T12956" s="18">
        <v>0</v>
      </c>
      <c r="U12956" s="14"/>
      <c r="V12956" s="14"/>
      <c r="W12956" s="14"/>
      <c r="X12956" s="74"/>
      <c r="Y12956" s="73">
        <v>0</v>
      </c>
      <c r="Z12956" s="18">
        <v>0</v>
      </c>
      <c r="AA12956" s="14"/>
      <c r="AB12956" s="14"/>
      <c r="AC12956" s="14"/>
      <c r="AD12956" s="74"/>
      <c r="AE12956" s="57">
        <v>3</v>
      </c>
      <c r="AF12956" s="51">
        <v>3</v>
      </c>
      <c r="AG12956" s="52">
        <v>3</v>
      </c>
      <c r="AH12956" s="53">
        <v>5079.96</v>
      </c>
      <c r="AI12956" s="53">
        <v>5072.46</v>
      </c>
      <c r="AJ12956" s="58">
        <v>0</v>
      </c>
    </row>
    <row r="12957" spans="1:36" x14ac:dyDescent="0.35">
      <c r="A12957" s="12" t="s">
        <v>1220</v>
      </c>
      <c r="B12957" s="12" t="s">
        <v>1221</v>
      </c>
      <c r="C12957" s="34" t="s">
        <v>1224</v>
      </c>
      <c r="D12957" s="34" t="s">
        <v>1225</v>
      </c>
      <c r="E12957" s="34">
        <v>1750801</v>
      </c>
      <c r="F12957" s="85" t="s">
        <v>3031</v>
      </c>
      <c r="G12957" s="75">
        <v>27</v>
      </c>
      <c r="H12957" s="14">
        <v>65</v>
      </c>
      <c r="I12957" s="15">
        <v>101</v>
      </c>
      <c r="J12957" s="16">
        <v>171025.27</v>
      </c>
      <c r="K12957" s="16">
        <v>170862.77</v>
      </c>
      <c r="L12957" s="77">
        <v>0</v>
      </c>
      <c r="M12957" s="75">
        <v>23</v>
      </c>
      <c r="N12957" s="14">
        <v>43</v>
      </c>
      <c r="O12957" s="15">
        <v>79</v>
      </c>
      <c r="P12957" s="16">
        <v>133772.28</v>
      </c>
      <c r="Q12957" s="16">
        <v>133664.78</v>
      </c>
      <c r="R12957" s="77">
        <v>0</v>
      </c>
      <c r="S12957" s="75">
        <v>25</v>
      </c>
      <c r="T12957" s="14">
        <v>57</v>
      </c>
      <c r="U12957" s="15">
        <v>93</v>
      </c>
      <c r="V12957" s="16">
        <v>157478.76</v>
      </c>
      <c r="W12957" s="16">
        <v>157336.26</v>
      </c>
      <c r="X12957" s="77">
        <v>0</v>
      </c>
      <c r="Y12957" s="75">
        <v>23</v>
      </c>
      <c r="Z12957" s="14">
        <v>47</v>
      </c>
      <c r="AA12957" s="15">
        <v>75</v>
      </c>
      <c r="AB12957" s="16">
        <v>126999</v>
      </c>
      <c r="AC12957" s="16">
        <v>126881.5</v>
      </c>
      <c r="AD12957" s="77">
        <v>0</v>
      </c>
      <c r="AE12957" s="57">
        <v>37</v>
      </c>
      <c r="AF12957" s="51">
        <v>212</v>
      </c>
      <c r="AG12957" s="52">
        <v>348</v>
      </c>
      <c r="AH12957" s="53">
        <v>589275.31000000006</v>
      </c>
      <c r="AI12957" s="53">
        <v>588745.31000000006</v>
      </c>
      <c r="AJ12957" s="58">
        <v>0</v>
      </c>
    </row>
    <row r="12958" spans="1:36" x14ac:dyDescent="0.35">
      <c r="A12958" s="12" t="s">
        <v>1220</v>
      </c>
      <c r="B12958" s="12" t="s">
        <v>1221</v>
      </c>
      <c r="C12958" s="34" t="s">
        <v>1224</v>
      </c>
      <c r="D12958" s="34" t="s">
        <v>1225</v>
      </c>
      <c r="E12958" s="34">
        <v>1750856</v>
      </c>
      <c r="F12958" s="85" t="s">
        <v>3032</v>
      </c>
      <c r="G12958" s="75">
        <v>7</v>
      </c>
      <c r="H12958" s="14">
        <v>9</v>
      </c>
      <c r="I12958" s="15">
        <v>9</v>
      </c>
      <c r="J12958" s="16">
        <v>15239.88</v>
      </c>
      <c r="K12958" s="16">
        <v>15217.38</v>
      </c>
      <c r="L12958" s="77">
        <v>0</v>
      </c>
      <c r="M12958" s="75">
        <v>8</v>
      </c>
      <c r="N12958" s="14">
        <v>11</v>
      </c>
      <c r="O12958" s="15">
        <v>11</v>
      </c>
      <c r="P12958" s="16">
        <v>18626.52</v>
      </c>
      <c r="Q12958" s="16">
        <v>18599.02</v>
      </c>
      <c r="R12958" s="77">
        <v>0</v>
      </c>
      <c r="S12958" s="75">
        <v>7</v>
      </c>
      <c r="T12958" s="14">
        <v>12</v>
      </c>
      <c r="U12958" s="15">
        <v>14</v>
      </c>
      <c r="V12958" s="16">
        <v>23706.48</v>
      </c>
      <c r="W12958" s="16">
        <v>23676.48</v>
      </c>
      <c r="X12958" s="77">
        <v>0</v>
      </c>
      <c r="Y12958" s="75">
        <v>2</v>
      </c>
      <c r="Z12958" s="14">
        <v>2</v>
      </c>
      <c r="AA12958" s="15">
        <v>3</v>
      </c>
      <c r="AB12958" s="16">
        <v>5079.96</v>
      </c>
      <c r="AC12958" s="16">
        <v>5074.96</v>
      </c>
      <c r="AD12958" s="77">
        <v>0</v>
      </c>
      <c r="AE12958" s="57">
        <v>16</v>
      </c>
      <c r="AF12958" s="51">
        <v>34</v>
      </c>
      <c r="AG12958" s="52">
        <v>37</v>
      </c>
      <c r="AH12958" s="53">
        <v>62652.84</v>
      </c>
      <c r="AI12958" s="53">
        <v>62567.839999999997</v>
      </c>
      <c r="AJ12958" s="58">
        <v>0</v>
      </c>
    </row>
    <row r="12959" spans="1:36" x14ac:dyDescent="0.35">
      <c r="A12959" s="12" t="s">
        <v>1220</v>
      </c>
      <c r="B12959" s="12" t="s">
        <v>1221</v>
      </c>
      <c r="C12959" s="34" t="s">
        <v>1224</v>
      </c>
      <c r="D12959" s="34" t="s">
        <v>1225</v>
      </c>
      <c r="E12959" s="24" t="s">
        <v>2143</v>
      </c>
      <c r="F12959" s="86"/>
      <c r="G12959" s="60">
        <v>34</v>
      </c>
      <c r="H12959" s="23">
        <v>76</v>
      </c>
      <c r="I12959" s="22">
        <v>112</v>
      </c>
      <c r="J12959" s="21">
        <v>189651.79</v>
      </c>
      <c r="K12959" s="21">
        <v>189461.79</v>
      </c>
      <c r="L12959" s="62">
        <v>0</v>
      </c>
      <c r="M12959" s="60">
        <v>28</v>
      </c>
      <c r="N12959" s="23">
        <v>55</v>
      </c>
      <c r="O12959" s="22">
        <v>91</v>
      </c>
      <c r="P12959" s="21">
        <v>154092.12</v>
      </c>
      <c r="Q12959" s="21">
        <v>153954.62</v>
      </c>
      <c r="R12959" s="62">
        <v>0</v>
      </c>
      <c r="S12959" s="60">
        <v>32</v>
      </c>
      <c r="T12959" s="23">
        <v>69</v>
      </c>
      <c r="U12959" s="22">
        <v>107</v>
      </c>
      <c r="V12959" s="21">
        <v>181185.24</v>
      </c>
      <c r="W12959" s="21">
        <v>181012.74</v>
      </c>
      <c r="X12959" s="62">
        <v>0</v>
      </c>
      <c r="Y12959" s="60">
        <v>24</v>
      </c>
      <c r="Z12959" s="23">
        <v>49</v>
      </c>
      <c r="AA12959" s="22">
        <v>78</v>
      </c>
      <c r="AB12959" s="21">
        <v>132078.96</v>
      </c>
      <c r="AC12959" s="21">
        <v>131956.46</v>
      </c>
      <c r="AD12959" s="62">
        <v>0</v>
      </c>
      <c r="AE12959" s="60">
        <v>45</v>
      </c>
      <c r="AF12959" s="23">
        <v>249</v>
      </c>
      <c r="AG12959" s="22">
        <v>388</v>
      </c>
      <c r="AH12959" s="21">
        <v>657008.11</v>
      </c>
      <c r="AI12959" s="21">
        <v>656385.61</v>
      </c>
      <c r="AJ12959" s="62">
        <v>0</v>
      </c>
    </row>
    <row r="12960" spans="1:36" x14ac:dyDescent="0.35">
      <c r="A12960" s="12" t="s">
        <v>1220</v>
      </c>
      <c r="B12960" s="12" t="s">
        <v>1221</v>
      </c>
      <c r="C12960" s="30" t="s">
        <v>2142</v>
      </c>
      <c r="D12960" s="30" t="s">
        <v>9</v>
      </c>
      <c r="E12960" s="30" t="s">
        <v>9</v>
      </c>
      <c r="F12960" s="87"/>
      <c r="G12960" s="63">
        <v>74</v>
      </c>
      <c r="H12960" s="29">
        <v>164</v>
      </c>
      <c r="I12960" s="28">
        <v>241</v>
      </c>
      <c r="J12960" s="27">
        <v>431341.62</v>
      </c>
      <c r="K12960" s="27">
        <v>430931.62</v>
      </c>
      <c r="L12960" s="65">
        <v>0</v>
      </c>
      <c r="M12960" s="63">
        <v>74</v>
      </c>
      <c r="N12960" s="29">
        <v>131</v>
      </c>
      <c r="O12960" s="28">
        <v>209</v>
      </c>
      <c r="P12960" s="27">
        <v>377691.24</v>
      </c>
      <c r="Q12960" s="27">
        <v>377363.74</v>
      </c>
      <c r="R12960" s="65">
        <v>0</v>
      </c>
      <c r="S12960" s="63">
        <v>84</v>
      </c>
      <c r="T12960" s="29">
        <v>180</v>
      </c>
      <c r="U12960" s="28">
        <v>279</v>
      </c>
      <c r="V12960" s="27">
        <v>504592.49</v>
      </c>
      <c r="W12960" s="27">
        <v>504142.49</v>
      </c>
      <c r="X12960" s="65">
        <v>0</v>
      </c>
      <c r="Y12960" s="63">
        <v>77</v>
      </c>
      <c r="Z12960" s="29">
        <v>170</v>
      </c>
      <c r="AA12960" s="28">
        <v>265</v>
      </c>
      <c r="AB12960" s="27">
        <v>488657.05</v>
      </c>
      <c r="AC12960" s="27">
        <v>488232.05</v>
      </c>
      <c r="AD12960" s="65">
        <v>0</v>
      </c>
      <c r="AE12960" s="63">
        <v>112</v>
      </c>
      <c r="AF12960" s="29">
        <v>645</v>
      </c>
      <c r="AG12960" s="28">
        <v>994</v>
      </c>
      <c r="AH12960" s="27">
        <v>1802282.4</v>
      </c>
      <c r="AI12960" s="27">
        <v>1800669.9</v>
      </c>
      <c r="AJ12960" s="65">
        <v>0</v>
      </c>
    </row>
    <row r="12961" spans="1:36" x14ac:dyDescent="0.35">
      <c r="A12961" s="12" t="s">
        <v>1793</v>
      </c>
      <c r="B12961" s="12" t="s">
        <v>1794</v>
      </c>
      <c r="C12961" s="34" t="s">
        <v>1795</v>
      </c>
      <c r="D12961" s="34" t="s">
        <v>1796</v>
      </c>
      <c r="E12961" s="34">
        <v>1697126</v>
      </c>
      <c r="F12961" s="85" t="s">
        <v>3033</v>
      </c>
      <c r="G12961" s="73">
        <v>0</v>
      </c>
      <c r="H12961" s="18">
        <v>0</v>
      </c>
      <c r="I12961" s="14"/>
      <c r="J12961" s="14"/>
      <c r="K12961" s="14"/>
      <c r="L12961" s="74"/>
      <c r="M12961" s="75">
        <v>1</v>
      </c>
      <c r="N12961" s="14">
        <v>3</v>
      </c>
      <c r="O12961" s="15">
        <v>3</v>
      </c>
      <c r="P12961" s="16">
        <v>23053.5</v>
      </c>
      <c r="Q12961" s="16">
        <v>23046</v>
      </c>
      <c r="R12961" s="77">
        <v>0</v>
      </c>
      <c r="S12961" s="73">
        <v>0</v>
      </c>
      <c r="T12961" s="18">
        <v>0</v>
      </c>
      <c r="U12961" s="14"/>
      <c r="V12961" s="14"/>
      <c r="W12961" s="14"/>
      <c r="X12961" s="74"/>
      <c r="Y12961" s="73">
        <v>0</v>
      </c>
      <c r="Z12961" s="18">
        <v>0</v>
      </c>
      <c r="AA12961" s="14"/>
      <c r="AB12961" s="14"/>
      <c r="AC12961" s="14"/>
      <c r="AD12961" s="74"/>
      <c r="AE12961" s="57">
        <v>1</v>
      </c>
      <c r="AF12961" s="51">
        <v>3</v>
      </c>
      <c r="AG12961" s="52">
        <v>3</v>
      </c>
      <c r="AH12961" s="53">
        <v>23053.5</v>
      </c>
      <c r="AI12961" s="53">
        <v>23046</v>
      </c>
      <c r="AJ12961" s="58">
        <v>0</v>
      </c>
    </row>
    <row r="12962" spans="1:36" x14ac:dyDescent="0.35">
      <c r="A12962" s="12" t="s">
        <v>1793</v>
      </c>
      <c r="B12962" s="12" t="s">
        <v>1794</v>
      </c>
      <c r="C12962" s="34" t="s">
        <v>1795</v>
      </c>
      <c r="D12962" s="34" t="s">
        <v>1796</v>
      </c>
      <c r="E12962" s="24" t="s">
        <v>2143</v>
      </c>
      <c r="F12962" s="86"/>
      <c r="G12962" s="78">
        <v>0</v>
      </c>
      <c r="H12962" s="19">
        <v>0</v>
      </c>
      <c r="I12962" s="23"/>
      <c r="J12962" s="23"/>
      <c r="K12962" s="23"/>
      <c r="L12962" s="79"/>
      <c r="M12962" s="60">
        <v>1</v>
      </c>
      <c r="N12962" s="23">
        <v>3</v>
      </c>
      <c r="O12962" s="22">
        <v>3</v>
      </c>
      <c r="P12962" s="21">
        <v>23053.5</v>
      </c>
      <c r="Q12962" s="21">
        <v>23046</v>
      </c>
      <c r="R12962" s="62">
        <v>0</v>
      </c>
      <c r="S12962" s="78">
        <v>0</v>
      </c>
      <c r="T12962" s="19">
        <v>0</v>
      </c>
      <c r="U12962" s="23"/>
      <c r="V12962" s="23"/>
      <c r="W12962" s="23"/>
      <c r="X12962" s="79"/>
      <c r="Y12962" s="78">
        <v>0</v>
      </c>
      <c r="Z12962" s="19">
        <v>0</v>
      </c>
      <c r="AA12962" s="23"/>
      <c r="AB12962" s="23"/>
      <c r="AC12962" s="23"/>
      <c r="AD12962" s="79"/>
      <c r="AE12962" s="60">
        <v>1</v>
      </c>
      <c r="AF12962" s="23">
        <v>3</v>
      </c>
      <c r="AG12962" s="22">
        <v>3</v>
      </c>
      <c r="AH12962" s="21">
        <v>23053.5</v>
      </c>
      <c r="AI12962" s="21">
        <v>23046</v>
      </c>
      <c r="AJ12962" s="62">
        <v>0</v>
      </c>
    </row>
    <row r="12963" spans="1:36" x14ac:dyDescent="0.35">
      <c r="A12963" s="12" t="s">
        <v>1793</v>
      </c>
      <c r="B12963" s="12" t="s">
        <v>1794</v>
      </c>
      <c r="C12963" s="30" t="s">
        <v>2142</v>
      </c>
      <c r="D12963" s="30" t="s">
        <v>9</v>
      </c>
      <c r="E12963" s="30" t="s">
        <v>9</v>
      </c>
      <c r="F12963" s="87"/>
      <c r="G12963" s="80">
        <v>0</v>
      </c>
      <c r="H12963" s="26">
        <v>0</v>
      </c>
      <c r="I12963" s="29"/>
      <c r="J12963" s="29"/>
      <c r="K12963" s="29"/>
      <c r="L12963" s="81"/>
      <c r="M12963" s="63">
        <v>1</v>
      </c>
      <c r="N12963" s="29">
        <v>3</v>
      </c>
      <c r="O12963" s="28">
        <v>3</v>
      </c>
      <c r="P12963" s="27">
        <v>23053.5</v>
      </c>
      <c r="Q12963" s="27">
        <v>23046</v>
      </c>
      <c r="R12963" s="65">
        <v>0</v>
      </c>
      <c r="S12963" s="80">
        <v>0</v>
      </c>
      <c r="T12963" s="26">
        <v>0</v>
      </c>
      <c r="U12963" s="29"/>
      <c r="V12963" s="29"/>
      <c r="W12963" s="29"/>
      <c r="X12963" s="81"/>
      <c r="Y12963" s="80">
        <v>0</v>
      </c>
      <c r="Z12963" s="26">
        <v>0</v>
      </c>
      <c r="AA12963" s="29"/>
      <c r="AB12963" s="29"/>
      <c r="AC12963" s="29"/>
      <c r="AD12963" s="81"/>
      <c r="AE12963" s="63">
        <v>1</v>
      </c>
      <c r="AF12963" s="29">
        <v>3</v>
      </c>
      <c r="AG12963" s="28">
        <v>3</v>
      </c>
      <c r="AH12963" s="27">
        <v>23053.5</v>
      </c>
      <c r="AI12963" s="27">
        <v>23046</v>
      </c>
      <c r="AJ12963" s="65">
        <v>0</v>
      </c>
    </row>
    <row r="12964" spans="1:36" x14ac:dyDescent="0.35">
      <c r="A12964" s="13" t="s">
        <v>2135</v>
      </c>
      <c r="B12964" s="13" t="s">
        <v>2136</v>
      </c>
      <c r="C12964" s="34" t="s">
        <v>1226</v>
      </c>
      <c r="D12964" s="34" t="s">
        <v>1227</v>
      </c>
      <c r="E12964" s="34">
        <v>1035784</v>
      </c>
      <c r="F12964" s="85" t="s">
        <v>3034</v>
      </c>
      <c r="G12964" s="75">
        <v>1</v>
      </c>
      <c r="H12964" s="14">
        <v>1</v>
      </c>
      <c r="I12964" s="15">
        <v>2</v>
      </c>
      <c r="J12964" s="16">
        <v>36.72</v>
      </c>
      <c r="K12964" s="16">
        <v>34.22</v>
      </c>
      <c r="L12964" s="77">
        <v>0</v>
      </c>
      <c r="M12964" s="75">
        <v>1</v>
      </c>
      <c r="N12964" s="14">
        <v>1</v>
      </c>
      <c r="O12964" s="15">
        <v>3</v>
      </c>
      <c r="P12964" s="16">
        <v>55.08</v>
      </c>
      <c r="Q12964" s="16">
        <v>52.58</v>
      </c>
      <c r="R12964" s="77">
        <v>0</v>
      </c>
      <c r="S12964" s="75">
        <v>1</v>
      </c>
      <c r="T12964" s="14">
        <v>1</v>
      </c>
      <c r="U12964" s="15">
        <v>1</v>
      </c>
      <c r="V12964" s="16">
        <v>18.36</v>
      </c>
      <c r="W12964" s="16">
        <v>15.86</v>
      </c>
      <c r="X12964" s="77">
        <v>0</v>
      </c>
      <c r="Y12964" s="73">
        <v>0</v>
      </c>
      <c r="Z12964" s="18">
        <v>0</v>
      </c>
      <c r="AA12964" s="14"/>
      <c r="AB12964" s="14"/>
      <c r="AC12964" s="14"/>
      <c r="AD12964" s="74"/>
      <c r="AE12964" s="57">
        <v>3</v>
      </c>
      <c r="AF12964" s="51">
        <v>3</v>
      </c>
      <c r="AG12964" s="52">
        <v>6</v>
      </c>
      <c r="AH12964" s="53">
        <v>110.16</v>
      </c>
      <c r="AI12964" s="53">
        <v>102.66</v>
      </c>
      <c r="AJ12964" s="58">
        <v>0</v>
      </c>
    </row>
    <row r="12965" spans="1:36" x14ac:dyDescent="0.35">
      <c r="A12965" s="13" t="s">
        <v>2135</v>
      </c>
      <c r="B12965" s="13" t="s">
        <v>2136</v>
      </c>
      <c r="C12965" s="34" t="s">
        <v>1226</v>
      </c>
      <c r="D12965" s="34" t="s">
        <v>1227</v>
      </c>
      <c r="E12965" s="34">
        <v>1173855</v>
      </c>
      <c r="F12965" s="85" t="s">
        <v>3035</v>
      </c>
      <c r="G12965" s="75">
        <v>153</v>
      </c>
      <c r="H12965" s="14">
        <v>215</v>
      </c>
      <c r="I12965" s="15">
        <v>401</v>
      </c>
      <c r="J12965" s="16">
        <v>29461.47</v>
      </c>
      <c r="K12965" s="16">
        <v>28923.97</v>
      </c>
      <c r="L12965" s="77">
        <v>0</v>
      </c>
      <c r="M12965" s="75">
        <v>94</v>
      </c>
      <c r="N12965" s="14">
        <v>121</v>
      </c>
      <c r="O12965" s="15">
        <v>205</v>
      </c>
      <c r="P12965" s="16">
        <v>15061.35</v>
      </c>
      <c r="Q12965" s="16">
        <v>14758.85</v>
      </c>
      <c r="R12965" s="77">
        <v>0</v>
      </c>
      <c r="S12965" s="75">
        <v>149</v>
      </c>
      <c r="T12965" s="14">
        <v>175</v>
      </c>
      <c r="U12965" s="15">
        <v>254</v>
      </c>
      <c r="V12965" s="16">
        <v>18661.38</v>
      </c>
      <c r="W12965" s="16">
        <v>18223.88</v>
      </c>
      <c r="X12965" s="77">
        <v>0</v>
      </c>
      <c r="Y12965" s="75">
        <v>129</v>
      </c>
      <c r="Z12965" s="14">
        <v>157</v>
      </c>
      <c r="AA12965" s="15">
        <v>193</v>
      </c>
      <c r="AB12965" s="16">
        <v>14179.71</v>
      </c>
      <c r="AC12965" s="16">
        <v>13787.21</v>
      </c>
      <c r="AD12965" s="77">
        <v>0</v>
      </c>
      <c r="AE12965" s="57">
        <v>469</v>
      </c>
      <c r="AF12965" s="51">
        <v>668</v>
      </c>
      <c r="AG12965" s="52">
        <v>1053</v>
      </c>
      <c r="AH12965" s="53">
        <v>77363.91</v>
      </c>
      <c r="AI12965" s="53">
        <v>75693.91</v>
      </c>
      <c r="AJ12965" s="58">
        <v>0</v>
      </c>
    </row>
    <row r="12966" spans="1:36" x14ac:dyDescent="0.35">
      <c r="A12966" s="13" t="s">
        <v>2135</v>
      </c>
      <c r="B12966" s="13" t="s">
        <v>2136</v>
      </c>
      <c r="C12966" s="34" t="s">
        <v>1226</v>
      </c>
      <c r="D12966" s="34" t="s">
        <v>1227</v>
      </c>
      <c r="E12966" s="34">
        <v>1173866</v>
      </c>
      <c r="F12966" s="85" t="s">
        <v>3036</v>
      </c>
      <c r="G12966" s="75">
        <v>250</v>
      </c>
      <c r="H12966" s="14">
        <v>354</v>
      </c>
      <c r="I12966" s="15">
        <v>447</v>
      </c>
      <c r="J12966" s="16">
        <v>98524.7</v>
      </c>
      <c r="K12966" s="16">
        <v>97639.7</v>
      </c>
      <c r="L12966" s="77">
        <v>0</v>
      </c>
      <c r="M12966" s="75">
        <v>191</v>
      </c>
      <c r="N12966" s="14">
        <v>246</v>
      </c>
      <c r="O12966" s="15">
        <v>319</v>
      </c>
      <c r="P12966" s="16">
        <v>70312.03</v>
      </c>
      <c r="Q12966" s="16">
        <v>69697.03</v>
      </c>
      <c r="R12966" s="77">
        <v>0</v>
      </c>
      <c r="S12966" s="75">
        <v>296</v>
      </c>
      <c r="T12966" s="14">
        <v>394</v>
      </c>
      <c r="U12966" s="15">
        <v>509</v>
      </c>
      <c r="V12966" s="16">
        <v>112190.61</v>
      </c>
      <c r="W12966" s="16">
        <v>111205.61</v>
      </c>
      <c r="X12966" s="77">
        <v>0</v>
      </c>
      <c r="Y12966" s="75">
        <v>252</v>
      </c>
      <c r="Z12966" s="14">
        <v>343</v>
      </c>
      <c r="AA12966" s="15">
        <v>444</v>
      </c>
      <c r="AB12966" s="16">
        <v>97864.95</v>
      </c>
      <c r="AC12966" s="16">
        <v>97007.45</v>
      </c>
      <c r="AD12966" s="77">
        <v>0</v>
      </c>
      <c r="AE12966" s="57">
        <v>787</v>
      </c>
      <c r="AF12966" s="51">
        <v>1337</v>
      </c>
      <c r="AG12966" s="52">
        <v>1719</v>
      </c>
      <c r="AH12966" s="53">
        <v>378892.29</v>
      </c>
      <c r="AI12966" s="53">
        <v>375549.79</v>
      </c>
      <c r="AJ12966" s="58">
        <v>0</v>
      </c>
    </row>
    <row r="12967" spans="1:36" x14ac:dyDescent="0.35">
      <c r="A12967" s="13" t="s">
        <v>2135</v>
      </c>
      <c r="B12967" s="13" t="s">
        <v>2136</v>
      </c>
      <c r="C12967" s="34" t="s">
        <v>1226</v>
      </c>
      <c r="D12967" s="34" t="s">
        <v>1227</v>
      </c>
      <c r="E12967" s="34">
        <v>1213513</v>
      </c>
      <c r="F12967" s="85" t="s">
        <v>3037</v>
      </c>
      <c r="G12967" s="75">
        <v>80</v>
      </c>
      <c r="H12967" s="14">
        <v>87</v>
      </c>
      <c r="I12967" s="15">
        <v>106</v>
      </c>
      <c r="J12967" s="16">
        <v>11577.62</v>
      </c>
      <c r="K12967" s="16">
        <v>11360.12</v>
      </c>
      <c r="L12967" s="77">
        <v>0</v>
      </c>
      <c r="M12967" s="75">
        <v>60</v>
      </c>
      <c r="N12967" s="14">
        <v>65</v>
      </c>
      <c r="O12967" s="15">
        <v>72</v>
      </c>
      <c r="P12967" s="16">
        <v>7935.12</v>
      </c>
      <c r="Q12967" s="16">
        <v>7772.62</v>
      </c>
      <c r="R12967" s="77">
        <v>0</v>
      </c>
      <c r="S12967" s="75">
        <v>94</v>
      </c>
      <c r="T12967" s="14">
        <v>110</v>
      </c>
      <c r="U12967" s="15">
        <v>137</v>
      </c>
      <c r="V12967" s="16">
        <v>15098.77</v>
      </c>
      <c r="W12967" s="16">
        <v>14823.77</v>
      </c>
      <c r="X12967" s="77">
        <v>0</v>
      </c>
      <c r="Y12967" s="75">
        <v>109</v>
      </c>
      <c r="Z12967" s="14">
        <v>123</v>
      </c>
      <c r="AA12967" s="15">
        <v>160</v>
      </c>
      <c r="AB12967" s="16">
        <v>17633.599999999999</v>
      </c>
      <c r="AC12967" s="16">
        <v>17326.099999999999</v>
      </c>
      <c r="AD12967" s="77">
        <v>0</v>
      </c>
      <c r="AE12967" s="57">
        <v>323</v>
      </c>
      <c r="AF12967" s="51">
        <v>385</v>
      </c>
      <c r="AG12967" s="52">
        <v>475</v>
      </c>
      <c r="AH12967" s="53">
        <v>52245.11</v>
      </c>
      <c r="AI12967" s="53">
        <v>51282.61</v>
      </c>
      <c r="AJ12967" s="58">
        <v>0</v>
      </c>
    </row>
    <row r="12968" spans="1:36" x14ac:dyDescent="0.35">
      <c r="A12968" s="13" t="s">
        <v>2135</v>
      </c>
      <c r="B12968" s="13" t="s">
        <v>2136</v>
      </c>
      <c r="C12968" s="34" t="s">
        <v>1226</v>
      </c>
      <c r="D12968" s="34" t="s">
        <v>1227</v>
      </c>
      <c r="E12968" s="34">
        <v>1628636</v>
      </c>
      <c r="F12968" s="85" t="s">
        <v>3038</v>
      </c>
      <c r="G12968" s="73">
        <v>0</v>
      </c>
      <c r="H12968" s="18">
        <v>0</v>
      </c>
      <c r="I12968" s="14"/>
      <c r="J12968" s="14"/>
      <c r="K12968" s="14"/>
      <c r="L12968" s="74"/>
      <c r="M12968" s="75">
        <v>43</v>
      </c>
      <c r="N12968" s="14">
        <v>73</v>
      </c>
      <c r="O12968" s="15">
        <v>192</v>
      </c>
      <c r="P12968" s="16">
        <v>14088.96</v>
      </c>
      <c r="Q12968" s="16">
        <v>13906.46</v>
      </c>
      <c r="R12968" s="77">
        <v>0</v>
      </c>
      <c r="S12968" s="75">
        <v>94</v>
      </c>
      <c r="T12968" s="14">
        <v>155</v>
      </c>
      <c r="U12968" s="15">
        <v>433</v>
      </c>
      <c r="V12968" s="16">
        <v>31773.54</v>
      </c>
      <c r="W12968" s="16">
        <v>31386.04</v>
      </c>
      <c r="X12968" s="77">
        <v>0</v>
      </c>
      <c r="Y12968" s="75">
        <v>128</v>
      </c>
      <c r="Z12968" s="14">
        <v>195</v>
      </c>
      <c r="AA12968" s="15">
        <v>591</v>
      </c>
      <c r="AB12968" s="16">
        <v>43367.58</v>
      </c>
      <c r="AC12968" s="16">
        <v>42880.08</v>
      </c>
      <c r="AD12968" s="77">
        <v>0</v>
      </c>
      <c r="AE12968" s="57">
        <v>227</v>
      </c>
      <c r="AF12968" s="51">
        <v>423</v>
      </c>
      <c r="AG12968" s="52">
        <v>1216</v>
      </c>
      <c r="AH12968" s="53">
        <v>89230.080000000002</v>
      </c>
      <c r="AI12968" s="53">
        <v>88172.58</v>
      </c>
      <c r="AJ12968" s="58">
        <v>0</v>
      </c>
    </row>
    <row r="12969" spans="1:36" x14ac:dyDescent="0.35">
      <c r="A12969" s="13" t="s">
        <v>2135</v>
      </c>
      <c r="B12969" s="13" t="s">
        <v>2136</v>
      </c>
      <c r="C12969" s="34" t="s">
        <v>1226</v>
      </c>
      <c r="D12969" s="34" t="s">
        <v>1227</v>
      </c>
      <c r="E12969" s="34">
        <v>1628647</v>
      </c>
      <c r="F12969" s="85" t="s">
        <v>3039</v>
      </c>
      <c r="G12969" s="75">
        <v>28</v>
      </c>
      <c r="H12969" s="14">
        <v>29</v>
      </c>
      <c r="I12969" s="15">
        <v>33</v>
      </c>
      <c r="J12969" s="16">
        <v>3636.93</v>
      </c>
      <c r="K12969" s="16">
        <v>3564.43</v>
      </c>
      <c r="L12969" s="77">
        <v>0</v>
      </c>
      <c r="M12969" s="75">
        <v>15</v>
      </c>
      <c r="N12969" s="14">
        <v>17</v>
      </c>
      <c r="O12969" s="15">
        <v>20</v>
      </c>
      <c r="P12969" s="16">
        <v>2204.1999999999998</v>
      </c>
      <c r="Q12969" s="16">
        <v>2161.6999999999998</v>
      </c>
      <c r="R12969" s="77">
        <v>0</v>
      </c>
      <c r="S12969" s="75">
        <v>24</v>
      </c>
      <c r="T12969" s="14">
        <v>28</v>
      </c>
      <c r="U12969" s="15">
        <v>30</v>
      </c>
      <c r="V12969" s="16">
        <v>3306.3</v>
      </c>
      <c r="W12969" s="16">
        <v>3236.3</v>
      </c>
      <c r="X12969" s="77">
        <v>0</v>
      </c>
      <c r="Y12969" s="75">
        <v>41</v>
      </c>
      <c r="Z12969" s="14">
        <v>47</v>
      </c>
      <c r="AA12969" s="15">
        <v>50</v>
      </c>
      <c r="AB12969" s="16">
        <v>5510.5</v>
      </c>
      <c r="AC12969" s="16">
        <v>5393</v>
      </c>
      <c r="AD12969" s="77">
        <v>0</v>
      </c>
      <c r="AE12969" s="57">
        <v>104</v>
      </c>
      <c r="AF12969" s="51">
        <v>121</v>
      </c>
      <c r="AG12969" s="52">
        <v>133</v>
      </c>
      <c r="AH12969" s="53">
        <v>14657.93</v>
      </c>
      <c r="AI12969" s="53">
        <v>14355.43</v>
      </c>
      <c r="AJ12969" s="58">
        <v>0</v>
      </c>
    </row>
    <row r="12970" spans="1:36" x14ac:dyDescent="0.35">
      <c r="A12970" s="13" t="s">
        <v>2135</v>
      </c>
      <c r="B12970" s="13" t="s">
        <v>2136</v>
      </c>
      <c r="C12970" s="34" t="s">
        <v>1226</v>
      </c>
      <c r="D12970" s="34" t="s">
        <v>1227</v>
      </c>
      <c r="E12970" s="34">
        <v>1628658</v>
      </c>
      <c r="F12970" s="85" t="s">
        <v>3040</v>
      </c>
      <c r="G12970" s="75">
        <v>63</v>
      </c>
      <c r="H12970" s="14">
        <v>94</v>
      </c>
      <c r="I12970" s="15">
        <v>123</v>
      </c>
      <c r="J12970" s="16">
        <v>27109.200000000001</v>
      </c>
      <c r="K12970" s="16">
        <v>26874.2</v>
      </c>
      <c r="L12970" s="77">
        <v>0</v>
      </c>
      <c r="M12970" s="75">
        <v>49</v>
      </c>
      <c r="N12970" s="14">
        <v>60</v>
      </c>
      <c r="O12970" s="15">
        <v>104</v>
      </c>
      <c r="P12970" s="16">
        <v>22874.98</v>
      </c>
      <c r="Q12970" s="16">
        <v>22724.98</v>
      </c>
      <c r="R12970" s="77">
        <v>0</v>
      </c>
      <c r="S12970" s="75">
        <v>94</v>
      </c>
      <c r="T12970" s="14">
        <v>120</v>
      </c>
      <c r="U12970" s="15">
        <v>156</v>
      </c>
      <c r="V12970" s="16">
        <v>34382.400000000001</v>
      </c>
      <c r="W12970" s="16">
        <v>34082.400000000001</v>
      </c>
      <c r="X12970" s="77">
        <v>0</v>
      </c>
      <c r="Y12970" s="75">
        <v>111</v>
      </c>
      <c r="Z12970" s="14">
        <v>151</v>
      </c>
      <c r="AA12970" s="15">
        <v>204</v>
      </c>
      <c r="AB12970" s="16">
        <v>44961.599999999999</v>
      </c>
      <c r="AC12970" s="16">
        <v>44584.1</v>
      </c>
      <c r="AD12970" s="77">
        <v>0</v>
      </c>
      <c r="AE12970" s="57">
        <v>273</v>
      </c>
      <c r="AF12970" s="51">
        <v>425</v>
      </c>
      <c r="AG12970" s="52">
        <v>587</v>
      </c>
      <c r="AH12970" s="53">
        <v>129328.18</v>
      </c>
      <c r="AI12970" s="53">
        <v>128265.68</v>
      </c>
      <c r="AJ12970" s="58">
        <v>0</v>
      </c>
    </row>
    <row r="12971" spans="1:36" x14ac:dyDescent="0.35">
      <c r="A12971" s="13" t="s">
        <v>2135</v>
      </c>
      <c r="B12971" s="13" t="s">
        <v>2136</v>
      </c>
      <c r="C12971" s="34" t="s">
        <v>1226</v>
      </c>
      <c r="D12971" s="34" t="s">
        <v>1227</v>
      </c>
      <c r="E12971" s="34">
        <v>1644892</v>
      </c>
      <c r="F12971" s="85" t="s">
        <v>3041</v>
      </c>
      <c r="G12971" s="75">
        <v>13</v>
      </c>
      <c r="H12971" s="14">
        <v>13</v>
      </c>
      <c r="I12971" s="15">
        <v>24</v>
      </c>
      <c r="J12971" s="16">
        <v>440.57</v>
      </c>
      <c r="K12971" s="16">
        <v>408.07</v>
      </c>
      <c r="L12971" s="77">
        <v>0</v>
      </c>
      <c r="M12971" s="75">
        <v>8</v>
      </c>
      <c r="N12971" s="14">
        <v>9</v>
      </c>
      <c r="O12971" s="15">
        <v>21</v>
      </c>
      <c r="P12971" s="16">
        <v>385.54</v>
      </c>
      <c r="Q12971" s="16">
        <v>363.04</v>
      </c>
      <c r="R12971" s="77">
        <v>0</v>
      </c>
      <c r="S12971" s="75">
        <v>9</v>
      </c>
      <c r="T12971" s="14">
        <v>10</v>
      </c>
      <c r="U12971" s="15">
        <v>13</v>
      </c>
      <c r="V12971" s="16">
        <v>238.67</v>
      </c>
      <c r="W12971" s="16">
        <v>213.67</v>
      </c>
      <c r="X12971" s="77">
        <v>0</v>
      </c>
      <c r="Y12971" s="75">
        <v>5</v>
      </c>
      <c r="Z12971" s="14">
        <v>5</v>
      </c>
      <c r="AA12971" s="15">
        <v>5</v>
      </c>
      <c r="AB12971" s="16">
        <v>91.78</v>
      </c>
      <c r="AC12971" s="16">
        <v>79.28</v>
      </c>
      <c r="AD12971" s="77">
        <v>0</v>
      </c>
      <c r="AE12971" s="57">
        <v>33</v>
      </c>
      <c r="AF12971" s="51">
        <v>37</v>
      </c>
      <c r="AG12971" s="52">
        <v>63</v>
      </c>
      <c r="AH12971" s="53">
        <v>1156.56</v>
      </c>
      <c r="AI12971" s="53">
        <v>1064.06</v>
      </c>
      <c r="AJ12971" s="58">
        <v>0</v>
      </c>
    </row>
    <row r="12972" spans="1:36" x14ac:dyDescent="0.35">
      <c r="A12972" s="13" t="s">
        <v>2135</v>
      </c>
      <c r="B12972" s="13" t="s">
        <v>2136</v>
      </c>
      <c r="C12972" s="34" t="s">
        <v>1226</v>
      </c>
      <c r="D12972" s="34" t="s">
        <v>1227</v>
      </c>
      <c r="E12972" s="34">
        <v>1644904</v>
      </c>
      <c r="F12972" s="85" t="s">
        <v>3042</v>
      </c>
      <c r="G12972" s="75">
        <v>48</v>
      </c>
      <c r="H12972" s="14">
        <v>76</v>
      </c>
      <c r="I12972" s="15">
        <v>318</v>
      </c>
      <c r="J12972" s="16">
        <v>11683.32</v>
      </c>
      <c r="K12972" s="16">
        <v>11493.32</v>
      </c>
      <c r="L12972" s="77">
        <v>0</v>
      </c>
      <c r="M12972" s="75">
        <v>40</v>
      </c>
      <c r="N12972" s="14">
        <v>66</v>
      </c>
      <c r="O12972" s="15">
        <v>293</v>
      </c>
      <c r="P12972" s="16">
        <v>10781.34</v>
      </c>
      <c r="Q12972" s="16">
        <v>10599.82</v>
      </c>
      <c r="R12972" s="76">
        <v>16.52</v>
      </c>
      <c r="S12972" s="75">
        <v>44</v>
      </c>
      <c r="T12972" s="14">
        <v>71</v>
      </c>
      <c r="U12972" s="15">
        <v>311</v>
      </c>
      <c r="V12972" s="16">
        <v>11426.14</v>
      </c>
      <c r="W12972" s="16">
        <v>11248.64</v>
      </c>
      <c r="X12972" s="77">
        <v>0</v>
      </c>
      <c r="Y12972" s="75">
        <v>48</v>
      </c>
      <c r="Z12972" s="14">
        <v>73</v>
      </c>
      <c r="AA12972" s="15">
        <v>327</v>
      </c>
      <c r="AB12972" s="16">
        <v>12013.98</v>
      </c>
      <c r="AC12972" s="16">
        <v>11831.48</v>
      </c>
      <c r="AD12972" s="77">
        <v>0</v>
      </c>
      <c r="AE12972" s="57">
        <v>161</v>
      </c>
      <c r="AF12972" s="51">
        <v>286</v>
      </c>
      <c r="AG12972" s="52">
        <v>1249</v>
      </c>
      <c r="AH12972" s="53">
        <v>45904.78</v>
      </c>
      <c r="AI12972" s="53">
        <v>45173.26</v>
      </c>
      <c r="AJ12972" s="59">
        <v>16.52</v>
      </c>
    </row>
    <row r="12973" spans="1:36" x14ac:dyDescent="0.35">
      <c r="A12973" s="13" t="s">
        <v>2135</v>
      </c>
      <c r="B12973" s="13" t="s">
        <v>2136</v>
      </c>
      <c r="C12973" s="34" t="s">
        <v>1226</v>
      </c>
      <c r="D12973" s="34" t="s">
        <v>1227</v>
      </c>
      <c r="E12973" s="34">
        <v>1644915</v>
      </c>
      <c r="F12973" s="85" t="s">
        <v>3043</v>
      </c>
      <c r="G12973" s="75">
        <v>43</v>
      </c>
      <c r="H12973" s="14">
        <v>75</v>
      </c>
      <c r="I12973" s="15">
        <v>264</v>
      </c>
      <c r="J12973" s="16">
        <v>14495.8</v>
      </c>
      <c r="K12973" s="16">
        <v>14308.3</v>
      </c>
      <c r="L12973" s="77">
        <v>0</v>
      </c>
      <c r="M12973" s="75">
        <v>36</v>
      </c>
      <c r="N12973" s="14">
        <v>49</v>
      </c>
      <c r="O12973" s="15">
        <v>238</v>
      </c>
      <c r="P12973" s="16">
        <v>13077.28</v>
      </c>
      <c r="Q12973" s="16">
        <v>12954.78</v>
      </c>
      <c r="R12973" s="77">
        <v>0</v>
      </c>
      <c r="S12973" s="75">
        <v>42</v>
      </c>
      <c r="T12973" s="14">
        <v>71</v>
      </c>
      <c r="U12973" s="15">
        <v>318</v>
      </c>
      <c r="V12973" s="16">
        <v>17463.5</v>
      </c>
      <c r="W12973" s="16">
        <v>17286</v>
      </c>
      <c r="X12973" s="77">
        <v>0</v>
      </c>
      <c r="Y12973" s="75">
        <v>37</v>
      </c>
      <c r="Z12973" s="14">
        <v>64</v>
      </c>
      <c r="AA12973" s="15">
        <v>254</v>
      </c>
      <c r="AB12973" s="16">
        <v>13944.8</v>
      </c>
      <c r="AC12973" s="16">
        <v>13784.8</v>
      </c>
      <c r="AD12973" s="77">
        <v>0</v>
      </c>
      <c r="AE12973" s="57">
        <v>130</v>
      </c>
      <c r="AF12973" s="51">
        <v>259</v>
      </c>
      <c r="AG12973" s="52">
        <v>1074</v>
      </c>
      <c r="AH12973" s="53">
        <v>58981.38</v>
      </c>
      <c r="AI12973" s="53">
        <v>58333.88</v>
      </c>
      <c r="AJ12973" s="58">
        <v>0</v>
      </c>
    </row>
    <row r="12974" spans="1:36" x14ac:dyDescent="0.35">
      <c r="A12974" s="13" t="s">
        <v>2135</v>
      </c>
      <c r="B12974" s="13" t="s">
        <v>2136</v>
      </c>
      <c r="C12974" s="34" t="s">
        <v>1226</v>
      </c>
      <c r="D12974" s="34" t="s">
        <v>1227</v>
      </c>
      <c r="E12974" s="34">
        <v>1644926</v>
      </c>
      <c r="F12974" s="85" t="s">
        <v>3044</v>
      </c>
      <c r="G12974" s="75">
        <v>18</v>
      </c>
      <c r="H12974" s="14">
        <v>26</v>
      </c>
      <c r="I12974" s="15">
        <v>108</v>
      </c>
      <c r="J12974" s="16">
        <v>7935.84</v>
      </c>
      <c r="K12974" s="16">
        <v>7870.84</v>
      </c>
      <c r="L12974" s="77">
        <v>0</v>
      </c>
      <c r="M12974" s="75">
        <v>14</v>
      </c>
      <c r="N12974" s="14">
        <v>22</v>
      </c>
      <c r="O12974" s="15">
        <v>114</v>
      </c>
      <c r="P12974" s="16">
        <v>8376.7199999999993</v>
      </c>
      <c r="Q12974" s="16">
        <v>8321.7199999999993</v>
      </c>
      <c r="R12974" s="77">
        <v>0</v>
      </c>
      <c r="S12974" s="75">
        <v>6</v>
      </c>
      <c r="T12974" s="14">
        <v>10</v>
      </c>
      <c r="U12974" s="15">
        <v>49</v>
      </c>
      <c r="V12974" s="16">
        <v>3600.52</v>
      </c>
      <c r="W12974" s="16">
        <v>3575.52</v>
      </c>
      <c r="X12974" s="77">
        <v>0</v>
      </c>
      <c r="Y12974" s="75">
        <v>18</v>
      </c>
      <c r="Z12974" s="14">
        <v>31</v>
      </c>
      <c r="AA12974" s="15">
        <v>134</v>
      </c>
      <c r="AB12974" s="16">
        <v>9846.32</v>
      </c>
      <c r="AC12974" s="16">
        <v>9768.82</v>
      </c>
      <c r="AD12974" s="77">
        <v>0</v>
      </c>
      <c r="AE12974" s="57">
        <v>52</v>
      </c>
      <c r="AF12974" s="51">
        <v>89</v>
      </c>
      <c r="AG12974" s="52">
        <v>405</v>
      </c>
      <c r="AH12974" s="53">
        <v>29759.4</v>
      </c>
      <c r="AI12974" s="53">
        <v>29536.9</v>
      </c>
      <c r="AJ12974" s="58">
        <v>0</v>
      </c>
    </row>
    <row r="12975" spans="1:36" x14ac:dyDescent="0.35">
      <c r="A12975" s="13" t="s">
        <v>2135</v>
      </c>
      <c r="B12975" s="13" t="s">
        <v>2136</v>
      </c>
      <c r="C12975" s="34" t="s">
        <v>1226</v>
      </c>
      <c r="D12975" s="34" t="s">
        <v>1227</v>
      </c>
      <c r="E12975" s="34">
        <v>1644937</v>
      </c>
      <c r="F12975" s="85" t="s">
        <v>3045</v>
      </c>
      <c r="G12975" s="75">
        <v>1</v>
      </c>
      <c r="H12975" s="14">
        <v>3</v>
      </c>
      <c r="I12975" s="15">
        <v>13</v>
      </c>
      <c r="J12975" s="16">
        <v>1432.86</v>
      </c>
      <c r="K12975" s="16">
        <v>1425.36</v>
      </c>
      <c r="L12975" s="77">
        <v>0</v>
      </c>
      <c r="M12975" s="75">
        <v>3</v>
      </c>
      <c r="N12975" s="14">
        <v>3</v>
      </c>
      <c r="O12975" s="15">
        <v>6</v>
      </c>
      <c r="P12975" s="16">
        <v>661.27</v>
      </c>
      <c r="Q12975" s="16">
        <v>653.77</v>
      </c>
      <c r="R12975" s="77">
        <v>0</v>
      </c>
      <c r="S12975" s="73">
        <v>0</v>
      </c>
      <c r="T12975" s="18">
        <v>0</v>
      </c>
      <c r="U12975" s="14"/>
      <c r="V12975" s="14"/>
      <c r="W12975" s="14"/>
      <c r="X12975" s="74"/>
      <c r="Y12975" s="75">
        <v>4</v>
      </c>
      <c r="Z12975" s="14">
        <v>4</v>
      </c>
      <c r="AA12975" s="15">
        <v>31</v>
      </c>
      <c r="AB12975" s="16">
        <v>3416.51</v>
      </c>
      <c r="AC12975" s="16">
        <v>3406.51</v>
      </c>
      <c r="AD12975" s="77">
        <v>0</v>
      </c>
      <c r="AE12975" s="57">
        <v>8</v>
      </c>
      <c r="AF12975" s="51">
        <v>10</v>
      </c>
      <c r="AG12975" s="52">
        <v>50</v>
      </c>
      <c r="AH12975" s="53">
        <v>5510.64</v>
      </c>
      <c r="AI12975" s="53">
        <v>5485.64</v>
      </c>
      <c r="AJ12975" s="58">
        <v>0</v>
      </c>
    </row>
    <row r="12976" spans="1:36" x14ac:dyDescent="0.35">
      <c r="A12976" s="13" t="s">
        <v>2135</v>
      </c>
      <c r="B12976" s="13" t="s">
        <v>2136</v>
      </c>
      <c r="C12976" s="34" t="s">
        <v>1226</v>
      </c>
      <c r="D12976" s="34" t="s">
        <v>1227</v>
      </c>
      <c r="E12976" s="24" t="s">
        <v>2143</v>
      </c>
      <c r="F12976" s="86"/>
      <c r="G12976" s="60">
        <v>465</v>
      </c>
      <c r="H12976" s="23">
        <v>973</v>
      </c>
      <c r="I12976" s="22">
        <v>1839</v>
      </c>
      <c r="J12976" s="21">
        <v>206335.03</v>
      </c>
      <c r="K12976" s="21">
        <v>203902.53</v>
      </c>
      <c r="L12976" s="62">
        <v>0</v>
      </c>
      <c r="M12976" s="60">
        <v>349</v>
      </c>
      <c r="N12976" s="23">
        <v>732</v>
      </c>
      <c r="O12976" s="22">
        <v>1587</v>
      </c>
      <c r="P12976" s="21">
        <v>165813.87</v>
      </c>
      <c r="Q12976" s="21">
        <v>163967.35</v>
      </c>
      <c r="R12976" s="61">
        <v>16.52</v>
      </c>
      <c r="S12976" s="60">
        <v>545</v>
      </c>
      <c r="T12976" s="23">
        <v>1145</v>
      </c>
      <c r="U12976" s="22">
        <v>2211</v>
      </c>
      <c r="V12976" s="21">
        <v>248160.19</v>
      </c>
      <c r="W12976" s="21">
        <v>245297.69</v>
      </c>
      <c r="X12976" s="62">
        <v>0</v>
      </c>
      <c r="Y12976" s="60">
        <v>561</v>
      </c>
      <c r="Z12976" s="23">
        <v>1193</v>
      </c>
      <c r="AA12976" s="22">
        <v>2393</v>
      </c>
      <c r="AB12976" s="21">
        <v>262831.33</v>
      </c>
      <c r="AC12976" s="21">
        <v>259848.83</v>
      </c>
      <c r="AD12976" s="62">
        <v>0</v>
      </c>
      <c r="AE12976" s="60">
        <v>1398</v>
      </c>
      <c r="AF12976" s="23">
        <v>4043</v>
      </c>
      <c r="AG12976" s="22">
        <v>8030</v>
      </c>
      <c r="AH12976" s="21">
        <v>883140.42</v>
      </c>
      <c r="AI12976" s="21">
        <v>873016.4</v>
      </c>
      <c r="AJ12976" s="61">
        <v>16.52</v>
      </c>
    </row>
    <row r="12977" spans="1:36" x14ac:dyDescent="0.35">
      <c r="A12977" s="13" t="s">
        <v>2135</v>
      </c>
      <c r="B12977" s="13" t="s">
        <v>2136</v>
      </c>
      <c r="C12977" s="34" t="s">
        <v>1228</v>
      </c>
      <c r="D12977" s="34" t="s">
        <v>1229</v>
      </c>
      <c r="E12977" s="34">
        <v>1046810</v>
      </c>
      <c r="F12977" s="85" t="s">
        <v>3046</v>
      </c>
      <c r="G12977" s="75">
        <v>119</v>
      </c>
      <c r="H12977" s="14">
        <v>248</v>
      </c>
      <c r="I12977" s="15">
        <v>1274</v>
      </c>
      <c r="J12977" s="16">
        <v>38951.360000000001</v>
      </c>
      <c r="K12977" s="16">
        <v>38331.360000000001</v>
      </c>
      <c r="L12977" s="77">
        <v>0</v>
      </c>
      <c r="M12977" s="75">
        <v>84</v>
      </c>
      <c r="N12977" s="14">
        <v>169</v>
      </c>
      <c r="O12977" s="15">
        <v>1147</v>
      </c>
      <c r="P12977" s="16">
        <v>35073.97</v>
      </c>
      <c r="Q12977" s="16">
        <v>34651.47</v>
      </c>
      <c r="R12977" s="77">
        <v>0</v>
      </c>
      <c r="S12977" s="75">
        <v>146</v>
      </c>
      <c r="T12977" s="14">
        <v>293</v>
      </c>
      <c r="U12977" s="15">
        <v>1700</v>
      </c>
      <c r="V12977" s="16">
        <v>51980.83</v>
      </c>
      <c r="W12977" s="16">
        <v>51248.33</v>
      </c>
      <c r="X12977" s="77">
        <v>0</v>
      </c>
      <c r="Y12977" s="75">
        <v>159</v>
      </c>
      <c r="Z12977" s="14">
        <v>304</v>
      </c>
      <c r="AA12977" s="15">
        <v>1893</v>
      </c>
      <c r="AB12977" s="16">
        <v>57893.65</v>
      </c>
      <c r="AC12977" s="16">
        <v>57133.65</v>
      </c>
      <c r="AD12977" s="77">
        <v>0</v>
      </c>
      <c r="AE12977" s="57">
        <v>398</v>
      </c>
      <c r="AF12977" s="51">
        <v>1014</v>
      </c>
      <c r="AG12977" s="52">
        <v>6014</v>
      </c>
      <c r="AH12977" s="53">
        <v>183899.81</v>
      </c>
      <c r="AI12977" s="53">
        <v>181364.81</v>
      </c>
      <c r="AJ12977" s="58">
        <v>0</v>
      </c>
    </row>
    <row r="12978" spans="1:36" x14ac:dyDescent="0.35">
      <c r="A12978" s="13" t="s">
        <v>2135</v>
      </c>
      <c r="B12978" s="13" t="s">
        <v>2136</v>
      </c>
      <c r="C12978" s="34" t="s">
        <v>1228</v>
      </c>
      <c r="D12978" s="34" t="s">
        <v>1229</v>
      </c>
      <c r="E12978" s="24" t="s">
        <v>2143</v>
      </c>
      <c r="F12978" s="86"/>
      <c r="G12978" s="60">
        <v>119</v>
      </c>
      <c r="H12978" s="23">
        <v>248</v>
      </c>
      <c r="I12978" s="22">
        <v>1274</v>
      </c>
      <c r="J12978" s="21">
        <v>38951.360000000001</v>
      </c>
      <c r="K12978" s="21">
        <v>38331.360000000001</v>
      </c>
      <c r="L12978" s="62">
        <v>0</v>
      </c>
      <c r="M12978" s="60">
        <v>84</v>
      </c>
      <c r="N12978" s="23">
        <v>169</v>
      </c>
      <c r="O12978" s="22">
        <v>1147</v>
      </c>
      <c r="P12978" s="21">
        <v>35073.97</v>
      </c>
      <c r="Q12978" s="21">
        <v>34651.47</v>
      </c>
      <c r="R12978" s="62">
        <v>0</v>
      </c>
      <c r="S12978" s="60">
        <v>146</v>
      </c>
      <c r="T12978" s="23">
        <v>293</v>
      </c>
      <c r="U12978" s="22">
        <v>1700</v>
      </c>
      <c r="V12978" s="21">
        <v>51980.83</v>
      </c>
      <c r="W12978" s="21">
        <v>51248.33</v>
      </c>
      <c r="X12978" s="62">
        <v>0</v>
      </c>
      <c r="Y12978" s="60">
        <v>159</v>
      </c>
      <c r="Z12978" s="23">
        <v>304</v>
      </c>
      <c r="AA12978" s="22">
        <v>1893</v>
      </c>
      <c r="AB12978" s="21">
        <v>57893.65</v>
      </c>
      <c r="AC12978" s="21">
        <v>57133.65</v>
      </c>
      <c r="AD12978" s="62">
        <v>0</v>
      </c>
      <c r="AE12978" s="60">
        <v>398</v>
      </c>
      <c r="AF12978" s="23">
        <v>1014</v>
      </c>
      <c r="AG12978" s="22">
        <v>6014</v>
      </c>
      <c r="AH12978" s="21">
        <v>183899.81</v>
      </c>
      <c r="AI12978" s="21">
        <v>181364.81</v>
      </c>
      <c r="AJ12978" s="62">
        <v>0</v>
      </c>
    </row>
    <row r="12979" spans="1:36" x14ac:dyDescent="0.35">
      <c r="A12979" s="13" t="s">
        <v>2135</v>
      </c>
      <c r="B12979" s="13" t="s">
        <v>2136</v>
      </c>
      <c r="C12979" s="34" t="s">
        <v>1230</v>
      </c>
      <c r="D12979" s="34" t="s">
        <v>1231</v>
      </c>
      <c r="E12979" s="34">
        <v>1580969</v>
      </c>
      <c r="F12979" s="85" t="s">
        <v>3047</v>
      </c>
      <c r="G12979" s="75">
        <v>410</v>
      </c>
      <c r="H12979" s="14">
        <v>455</v>
      </c>
      <c r="I12979" s="15">
        <v>460</v>
      </c>
      <c r="J12979" s="16">
        <v>6656.2</v>
      </c>
      <c r="K12979" s="16">
        <v>5518.7</v>
      </c>
      <c r="L12979" s="77">
        <v>0</v>
      </c>
      <c r="M12979" s="75">
        <v>300</v>
      </c>
      <c r="N12979" s="14">
        <v>324</v>
      </c>
      <c r="O12979" s="15">
        <v>326</v>
      </c>
      <c r="P12979" s="16">
        <v>4717.21</v>
      </c>
      <c r="Q12979" s="16">
        <v>3907.21</v>
      </c>
      <c r="R12979" s="77">
        <v>0</v>
      </c>
      <c r="S12979" s="75">
        <v>442</v>
      </c>
      <c r="T12979" s="14">
        <v>493</v>
      </c>
      <c r="U12979" s="15">
        <v>494</v>
      </c>
      <c r="V12979" s="16">
        <v>7148.18</v>
      </c>
      <c r="W12979" s="16">
        <v>5915.68</v>
      </c>
      <c r="X12979" s="77">
        <v>0</v>
      </c>
      <c r="Y12979" s="75">
        <v>496</v>
      </c>
      <c r="Z12979" s="14">
        <v>543</v>
      </c>
      <c r="AA12979" s="15">
        <v>544</v>
      </c>
      <c r="AB12979" s="16">
        <v>7871.68</v>
      </c>
      <c r="AC12979" s="16">
        <v>6514.18</v>
      </c>
      <c r="AD12979" s="77">
        <v>0</v>
      </c>
      <c r="AE12979" s="57">
        <v>1247</v>
      </c>
      <c r="AF12979" s="51">
        <v>1815</v>
      </c>
      <c r="AG12979" s="52">
        <v>1824</v>
      </c>
      <c r="AH12979" s="53">
        <v>26393.27</v>
      </c>
      <c r="AI12979" s="53">
        <v>21855.77</v>
      </c>
      <c r="AJ12979" s="58">
        <v>0</v>
      </c>
    </row>
    <row r="12980" spans="1:36" x14ac:dyDescent="0.35">
      <c r="A12980" s="13" t="s">
        <v>2135</v>
      </c>
      <c r="B12980" s="13" t="s">
        <v>2136</v>
      </c>
      <c r="C12980" s="34" t="s">
        <v>1230</v>
      </c>
      <c r="D12980" s="34" t="s">
        <v>1231</v>
      </c>
      <c r="E12980" s="24" t="s">
        <v>2143</v>
      </c>
      <c r="F12980" s="86"/>
      <c r="G12980" s="60">
        <v>410</v>
      </c>
      <c r="H12980" s="23">
        <v>455</v>
      </c>
      <c r="I12980" s="22">
        <v>460</v>
      </c>
      <c r="J12980" s="21">
        <v>6656.2</v>
      </c>
      <c r="K12980" s="21">
        <v>5518.7</v>
      </c>
      <c r="L12980" s="62">
        <v>0</v>
      </c>
      <c r="M12980" s="60">
        <v>300</v>
      </c>
      <c r="N12980" s="23">
        <v>324</v>
      </c>
      <c r="O12980" s="22">
        <v>326</v>
      </c>
      <c r="P12980" s="21">
        <v>4717.21</v>
      </c>
      <c r="Q12980" s="21">
        <v>3907.21</v>
      </c>
      <c r="R12980" s="62">
        <v>0</v>
      </c>
      <c r="S12980" s="60">
        <v>442</v>
      </c>
      <c r="T12980" s="23">
        <v>493</v>
      </c>
      <c r="U12980" s="22">
        <v>494</v>
      </c>
      <c r="V12980" s="21">
        <v>7148.18</v>
      </c>
      <c r="W12980" s="21">
        <v>5915.68</v>
      </c>
      <c r="X12980" s="62">
        <v>0</v>
      </c>
      <c r="Y12980" s="60">
        <v>496</v>
      </c>
      <c r="Z12980" s="23">
        <v>543</v>
      </c>
      <c r="AA12980" s="22">
        <v>544</v>
      </c>
      <c r="AB12980" s="21">
        <v>7871.68</v>
      </c>
      <c r="AC12980" s="21">
        <v>6514.18</v>
      </c>
      <c r="AD12980" s="62">
        <v>0</v>
      </c>
      <c r="AE12980" s="60">
        <v>1247</v>
      </c>
      <c r="AF12980" s="23">
        <v>1815</v>
      </c>
      <c r="AG12980" s="22">
        <v>1824</v>
      </c>
      <c r="AH12980" s="21">
        <v>26393.27</v>
      </c>
      <c r="AI12980" s="21">
        <v>21855.77</v>
      </c>
      <c r="AJ12980" s="62">
        <v>0</v>
      </c>
    </row>
    <row r="12981" spans="1:36" x14ac:dyDescent="0.35">
      <c r="A12981" s="13" t="s">
        <v>2135</v>
      </c>
      <c r="B12981" s="13" t="s">
        <v>2136</v>
      </c>
      <c r="C12981" s="34" t="s">
        <v>1232</v>
      </c>
      <c r="D12981" s="34" t="s">
        <v>1233</v>
      </c>
      <c r="E12981" s="34">
        <v>1327834</v>
      </c>
      <c r="F12981" s="85" t="s">
        <v>3048</v>
      </c>
      <c r="G12981" s="75">
        <v>24</v>
      </c>
      <c r="H12981" s="14">
        <v>46</v>
      </c>
      <c r="I12981" s="15">
        <v>278</v>
      </c>
      <c r="J12981" s="16">
        <v>20847.54</v>
      </c>
      <c r="K12981" s="16">
        <v>20732.54</v>
      </c>
      <c r="L12981" s="77">
        <v>0</v>
      </c>
      <c r="M12981" s="75">
        <v>10</v>
      </c>
      <c r="N12981" s="14">
        <v>23</v>
      </c>
      <c r="O12981" s="15">
        <v>134</v>
      </c>
      <c r="P12981" s="16">
        <v>10048.799999999999</v>
      </c>
      <c r="Q12981" s="16">
        <v>9991.2999999999993</v>
      </c>
      <c r="R12981" s="77">
        <v>0</v>
      </c>
      <c r="S12981" s="75">
        <v>20</v>
      </c>
      <c r="T12981" s="14">
        <v>42</v>
      </c>
      <c r="U12981" s="15">
        <v>228</v>
      </c>
      <c r="V12981" s="16">
        <v>17097.900000000001</v>
      </c>
      <c r="W12981" s="16">
        <v>16992.900000000001</v>
      </c>
      <c r="X12981" s="77">
        <v>0</v>
      </c>
      <c r="Y12981" s="75">
        <v>28</v>
      </c>
      <c r="Z12981" s="14">
        <v>58</v>
      </c>
      <c r="AA12981" s="15">
        <v>299</v>
      </c>
      <c r="AB12981" s="16">
        <v>22423.13</v>
      </c>
      <c r="AC12981" s="16">
        <v>22278.13</v>
      </c>
      <c r="AD12981" s="77">
        <v>0</v>
      </c>
      <c r="AE12981" s="57">
        <v>70</v>
      </c>
      <c r="AF12981" s="51">
        <v>169</v>
      </c>
      <c r="AG12981" s="52">
        <v>939</v>
      </c>
      <c r="AH12981" s="53">
        <v>70417.37</v>
      </c>
      <c r="AI12981" s="53">
        <v>69994.87</v>
      </c>
      <c r="AJ12981" s="58">
        <v>0</v>
      </c>
    </row>
    <row r="12982" spans="1:36" x14ac:dyDescent="0.35">
      <c r="A12982" s="13" t="s">
        <v>2135</v>
      </c>
      <c r="B12982" s="13" t="s">
        <v>2136</v>
      </c>
      <c r="C12982" s="34" t="s">
        <v>1232</v>
      </c>
      <c r="D12982" s="34" t="s">
        <v>1233</v>
      </c>
      <c r="E12982" s="24" t="s">
        <v>2143</v>
      </c>
      <c r="F12982" s="86"/>
      <c r="G12982" s="60">
        <v>24</v>
      </c>
      <c r="H12982" s="23">
        <v>46</v>
      </c>
      <c r="I12982" s="22">
        <v>278</v>
      </c>
      <c r="J12982" s="21">
        <v>20847.54</v>
      </c>
      <c r="K12982" s="21">
        <v>20732.54</v>
      </c>
      <c r="L12982" s="62">
        <v>0</v>
      </c>
      <c r="M12982" s="60">
        <v>10</v>
      </c>
      <c r="N12982" s="23">
        <v>23</v>
      </c>
      <c r="O12982" s="22">
        <v>134</v>
      </c>
      <c r="P12982" s="21">
        <v>10048.799999999999</v>
      </c>
      <c r="Q12982" s="21">
        <v>9991.2999999999993</v>
      </c>
      <c r="R12982" s="62">
        <v>0</v>
      </c>
      <c r="S12982" s="60">
        <v>20</v>
      </c>
      <c r="T12982" s="23">
        <v>42</v>
      </c>
      <c r="U12982" s="22">
        <v>228</v>
      </c>
      <c r="V12982" s="21">
        <v>17097.900000000001</v>
      </c>
      <c r="W12982" s="21">
        <v>16992.900000000001</v>
      </c>
      <c r="X12982" s="62">
        <v>0</v>
      </c>
      <c r="Y12982" s="60">
        <v>28</v>
      </c>
      <c r="Z12982" s="23">
        <v>58</v>
      </c>
      <c r="AA12982" s="22">
        <v>299</v>
      </c>
      <c r="AB12982" s="21">
        <v>22423.13</v>
      </c>
      <c r="AC12982" s="21">
        <v>22278.13</v>
      </c>
      <c r="AD12982" s="62">
        <v>0</v>
      </c>
      <c r="AE12982" s="60">
        <v>70</v>
      </c>
      <c r="AF12982" s="23">
        <v>169</v>
      </c>
      <c r="AG12982" s="22">
        <v>939</v>
      </c>
      <c r="AH12982" s="21">
        <v>70417.37</v>
      </c>
      <c r="AI12982" s="21">
        <v>69994.87</v>
      </c>
      <c r="AJ12982" s="62">
        <v>0</v>
      </c>
    </row>
    <row r="12983" spans="1:36" x14ac:dyDescent="0.35">
      <c r="A12983" s="13" t="s">
        <v>2135</v>
      </c>
      <c r="B12983" s="13" t="s">
        <v>2136</v>
      </c>
      <c r="C12983" s="34" t="s">
        <v>1234</v>
      </c>
      <c r="D12983" s="34" t="s">
        <v>1235</v>
      </c>
      <c r="E12983" s="34">
        <v>1043356</v>
      </c>
      <c r="F12983" s="85" t="s">
        <v>3049</v>
      </c>
      <c r="G12983" s="75">
        <v>337</v>
      </c>
      <c r="H12983" s="14">
        <v>608</v>
      </c>
      <c r="I12983" s="15">
        <v>1912</v>
      </c>
      <c r="J12983" s="16">
        <v>59826.48</v>
      </c>
      <c r="K12983" s="16">
        <v>58306.48</v>
      </c>
      <c r="L12983" s="77">
        <v>0</v>
      </c>
      <c r="M12983" s="75">
        <v>251</v>
      </c>
      <c r="N12983" s="14">
        <v>413</v>
      </c>
      <c r="O12983" s="15">
        <v>1403</v>
      </c>
      <c r="P12983" s="16">
        <v>43899.839999999997</v>
      </c>
      <c r="Q12983" s="16">
        <v>42867.34</v>
      </c>
      <c r="R12983" s="77">
        <v>0</v>
      </c>
      <c r="S12983" s="75">
        <v>416</v>
      </c>
      <c r="T12983" s="14">
        <v>730</v>
      </c>
      <c r="U12983" s="15">
        <v>2221</v>
      </c>
      <c r="V12983" s="16">
        <v>69495.09</v>
      </c>
      <c r="W12983" s="16">
        <v>67670.09</v>
      </c>
      <c r="X12983" s="77">
        <v>0</v>
      </c>
      <c r="Y12983" s="75">
        <v>409</v>
      </c>
      <c r="Z12983" s="14">
        <v>720</v>
      </c>
      <c r="AA12983" s="15">
        <v>2213</v>
      </c>
      <c r="AB12983" s="16">
        <v>69244.77</v>
      </c>
      <c r="AC12983" s="16">
        <v>67444.77</v>
      </c>
      <c r="AD12983" s="77">
        <v>0</v>
      </c>
      <c r="AE12983" s="57">
        <v>1122</v>
      </c>
      <c r="AF12983" s="51">
        <v>2471</v>
      </c>
      <c r="AG12983" s="52">
        <v>7749</v>
      </c>
      <c r="AH12983" s="53">
        <v>242466.18</v>
      </c>
      <c r="AI12983" s="53">
        <v>236288.68</v>
      </c>
      <c r="AJ12983" s="58">
        <v>0</v>
      </c>
    </row>
    <row r="12984" spans="1:36" x14ac:dyDescent="0.35">
      <c r="A12984" s="13" t="s">
        <v>2135</v>
      </c>
      <c r="B12984" s="13" t="s">
        <v>2136</v>
      </c>
      <c r="C12984" s="34" t="s">
        <v>1234</v>
      </c>
      <c r="D12984" s="34" t="s">
        <v>1235</v>
      </c>
      <c r="E12984" s="24" t="s">
        <v>2143</v>
      </c>
      <c r="F12984" s="86"/>
      <c r="G12984" s="60">
        <v>337</v>
      </c>
      <c r="H12984" s="23">
        <v>608</v>
      </c>
      <c r="I12984" s="22">
        <v>1912</v>
      </c>
      <c r="J12984" s="21">
        <v>59826.48</v>
      </c>
      <c r="K12984" s="21">
        <v>58306.48</v>
      </c>
      <c r="L12984" s="62">
        <v>0</v>
      </c>
      <c r="M12984" s="60">
        <v>251</v>
      </c>
      <c r="N12984" s="23">
        <v>413</v>
      </c>
      <c r="O12984" s="22">
        <v>1403</v>
      </c>
      <c r="P12984" s="21">
        <v>43899.839999999997</v>
      </c>
      <c r="Q12984" s="21">
        <v>42867.34</v>
      </c>
      <c r="R12984" s="62">
        <v>0</v>
      </c>
      <c r="S12984" s="60">
        <v>416</v>
      </c>
      <c r="T12984" s="23">
        <v>730</v>
      </c>
      <c r="U12984" s="22">
        <v>2221</v>
      </c>
      <c r="V12984" s="21">
        <v>69495.09</v>
      </c>
      <c r="W12984" s="21">
        <v>67670.09</v>
      </c>
      <c r="X12984" s="62">
        <v>0</v>
      </c>
      <c r="Y12984" s="60">
        <v>409</v>
      </c>
      <c r="Z12984" s="23">
        <v>720</v>
      </c>
      <c r="AA12984" s="22">
        <v>2213</v>
      </c>
      <c r="AB12984" s="21">
        <v>69244.77</v>
      </c>
      <c r="AC12984" s="21">
        <v>67444.77</v>
      </c>
      <c r="AD12984" s="62">
        <v>0</v>
      </c>
      <c r="AE12984" s="60">
        <v>1122</v>
      </c>
      <c r="AF12984" s="23">
        <v>2471</v>
      </c>
      <c r="AG12984" s="22">
        <v>7749</v>
      </c>
      <c r="AH12984" s="21">
        <v>242466.18</v>
      </c>
      <c r="AI12984" s="21">
        <v>236288.68</v>
      </c>
      <c r="AJ12984" s="62">
        <v>0</v>
      </c>
    </row>
    <row r="12985" spans="1:36" x14ac:dyDescent="0.35">
      <c r="A12985" s="13" t="s">
        <v>2135</v>
      </c>
      <c r="B12985" s="13" t="s">
        <v>2136</v>
      </c>
      <c r="C12985" s="34" t="s">
        <v>109</v>
      </c>
      <c r="D12985" s="34" t="s">
        <v>110</v>
      </c>
      <c r="E12985" s="34">
        <v>1002621</v>
      </c>
      <c r="F12985" s="85" t="s">
        <v>2276</v>
      </c>
      <c r="G12985" s="73">
        <v>0</v>
      </c>
      <c r="H12985" s="18">
        <v>0</v>
      </c>
      <c r="I12985" s="14"/>
      <c r="J12985" s="14"/>
      <c r="K12985" s="14"/>
      <c r="L12985" s="74"/>
      <c r="M12985" s="75">
        <v>1</v>
      </c>
      <c r="N12985" s="14">
        <v>1</v>
      </c>
      <c r="O12985" s="15">
        <v>1</v>
      </c>
      <c r="P12985" s="16">
        <v>76.739999999999995</v>
      </c>
      <c r="Q12985" s="16">
        <v>74.239999999999995</v>
      </c>
      <c r="R12985" s="77">
        <v>0</v>
      </c>
      <c r="S12985" s="75">
        <v>1</v>
      </c>
      <c r="T12985" s="14">
        <v>1</v>
      </c>
      <c r="U12985" s="15">
        <v>1</v>
      </c>
      <c r="V12985" s="16">
        <v>76.73</v>
      </c>
      <c r="W12985" s="16">
        <v>74.23</v>
      </c>
      <c r="X12985" s="77">
        <v>0</v>
      </c>
      <c r="Y12985" s="73">
        <v>0</v>
      </c>
      <c r="Z12985" s="18">
        <v>0</v>
      </c>
      <c r="AA12985" s="14"/>
      <c r="AB12985" s="14"/>
      <c r="AC12985" s="14"/>
      <c r="AD12985" s="74"/>
      <c r="AE12985" s="57">
        <v>2</v>
      </c>
      <c r="AF12985" s="51">
        <v>2</v>
      </c>
      <c r="AG12985" s="52">
        <v>2</v>
      </c>
      <c r="AH12985" s="53">
        <v>153.47</v>
      </c>
      <c r="AI12985" s="53">
        <v>148.47</v>
      </c>
      <c r="AJ12985" s="58">
        <v>0</v>
      </c>
    </row>
    <row r="12986" spans="1:36" x14ac:dyDescent="0.35">
      <c r="A12986" s="13" t="s">
        <v>2135</v>
      </c>
      <c r="B12986" s="13" t="s">
        <v>2136</v>
      </c>
      <c r="C12986" s="34" t="s">
        <v>109</v>
      </c>
      <c r="D12986" s="34" t="s">
        <v>110</v>
      </c>
      <c r="E12986" s="24" t="s">
        <v>2143</v>
      </c>
      <c r="F12986" s="86"/>
      <c r="G12986" s="78">
        <v>0</v>
      </c>
      <c r="H12986" s="19">
        <v>0</v>
      </c>
      <c r="I12986" s="23"/>
      <c r="J12986" s="23"/>
      <c r="K12986" s="23"/>
      <c r="L12986" s="79"/>
      <c r="M12986" s="60">
        <v>1</v>
      </c>
      <c r="N12986" s="23">
        <v>1</v>
      </c>
      <c r="O12986" s="22">
        <v>1</v>
      </c>
      <c r="P12986" s="21">
        <v>76.739999999999995</v>
      </c>
      <c r="Q12986" s="21">
        <v>74.239999999999995</v>
      </c>
      <c r="R12986" s="62">
        <v>0</v>
      </c>
      <c r="S12986" s="60">
        <v>1</v>
      </c>
      <c r="T12986" s="23">
        <v>1</v>
      </c>
      <c r="U12986" s="22">
        <v>1</v>
      </c>
      <c r="V12986" s="21">
        <v>76.73</v>
      </c>
      <c r="W12986" s="21">
        <v>74.23</v>
      </c>
      <c r="X12986" s="62">
        <v>0</v>
      </c>
      <c r="Y12986" s="78">
        <v>0</v>
      </c>
      <c r="Z12986" s="19">
        <v>0</v>
      </c>
      <c r="AA12986" s="23"/>
      <c r="AB12986" s="23"/>
      <c r="AC12986" s="23"/>
      <c r="AD12986" s="79"/>
      <c r="AE12986" s="60">
        <v>2</v>
      </c>
      <c r="AF12986" s="23">
        <v>2</v>
      </c>
      <c r="AG12986" s="22">
        <v>2</v>
      </c>
      <c r="AH12986" s="21">
        <v>153.47</v>
      </c>
      <c r="AI12986" s="21">
        <v>148.47</v>
      </c>
      <c r="AJ12986" s="62">
        <v>0</v>
      </c>
    </row>
    <row r="12987" spans="1:36" x14ac:dyDescent="0.35">
      <c r="A12987" s="13" t="s">
        <v>2135</v>
      </c>
      <c r="B12987" s="13" t="s">
        <v>2136</v>
      </c>
      <c r="C12987" s="34" t="s">
        <v>111</v>
      </c>
      <c r="D12987" s="34" t="s">
        <v>112</v>
      </c>
      <c r="E12987" s="34">
        <v>1040397</v>
      </c>
      <c r="F12987" s="85" t="s">
        <v>2279</v>
      </c>
      <c r="G12987" s="75">
        <v>112</v>
      </c>
      <c r="H12987" s="14">
        <v>120</v>
      </c>
      <c r="I12987" s="15">
        <v>126</v>
      </c>
      <c r="J12987" s="16">
        <v>13405.94</v>
      </c>
      <c r="K12987" s="16">
        <v>13105.94</v>
      </c>
      <c r="L12987" s="77">
        <v>0</v>
      </c>
      <c r="M12987" s="75">
        <v>108</v>
      </c>
      <c r="N12987" s="14">
        <v>111</v>
      </c>
      <c r="O12987" s="15">
        <v>113</v>
      </c>
      <c r="P12987" s="16">
        <v>12021.3</v>
      </c>
      <c r="Q12987" s="16">
        <v>11743.8</v>
      </c>
      <c r="R12987" s="77">
        <v>0</v>
      </c>
      <c r="S12987" s="75">
        <v>130</v>
      </c>
      <c r="T12987" s="14">
        <v>135</v>
      </c>
      <c r="U12987" s="15">
        <v>140</v>
      </c>
      <c r="V12987" s="16">
        <v>14898.56</v>
      </c>
      <c r="W12987" s="16">
        <v>14561.06</v>
      </c>
      <c r="X12987" s="77">
        <v>0</v>
      </c>
      <c r="Y12987" s="75">
        <v>143</v>
      </c>
      <c r="Z12987" s="14">
        <v>148</v>
      </c>
      <c r="AA12987" s="15">
        <v>153</v>
      </c>
      <c r="AB12987" s="16">
        <v>14716.46</v>
      </c>
      <c r="AC12987" s="16">
        <v>14336.34</v>
      </c>
      <c r="AD12987" s="76">
        <v>10.119999999999999</v>
      </c>
      <c r="AE12987" s="57">
        <v>403</v>
      </c>
      <c r="AF12987" s="51">
        <v>514</v>
      </c>
      <c r="AG12987" s="52">
        <v>532</v>
      </c>
      <c r="AH12987" s="53">
        <v>55042.26</v>
      </c>
      <c r="AI12987" s="53">
        <v>53747.14</v>
      </c>
      <c r="AJ12987" s="59">
        <v>10.119999999999999</v>
      </c>
    </row>
    <row r="12988" spans="1:36" x14ac:dyDescent="0.35">
      <c r="A12988" s="13" t="s">
        <v>2135</v>
      </c>
      <c r="B12988" s="13" t="s">
        <v>2136</v>
      </c>
      <c r="C12988" s="34" t="s">
        <v>111</v>
      </c>
      <c r="D12988" s="34" t="s">
        <v>112</v>
      </c>
      <c r="E12988" s="34">
        <v>1400421</v>
      </c>
      <c r="F12988" s="85" t="s">
        <v>2280</v>
      </c>
      <c r="G12988" s="75">
        <v>1</v>
      </c>
      <c r="H12988" s="14">
        <v>1</v>
      </c>
      <c r="I12988" s="15">
        <v>1</v>
      </c>
      <c r="J12988" s="16">
        <v>294.45999999999998</v>
      </c>
      <c r="K12988" s="16">
        <v>291.95999999999998</v>
      </c>
      <c r="L12988" s="77">
        <v>0</v>
      </c>
      <c r="M12988" s="75">
        <v>1</v>
      </c>
      <c r="N12988" s="14">
        <v>1</v>
      </c>
      <c r="O12988" s="15">
        <v>1</v>
      </c>
      <c r="P12988" s="16">
        <v>294.45999999999998</v>
      </c>
      <c r="Q12988" s="16">
        <v>291.95999999999998</v>
      </c>
      <c r="R12988" s="77">
        <v>0</v>
      </c>
      <c r="S12988" s="73">
        <v>0</v>
      </c>
      <c r="T12988" s="18">
        <v>0</v>
      </c>
      <c r="U12988" s="14"/>
      <c r="V12988" s="14"/>
      <c r="W12988" s="14"/>
      <c r="X12988" s="74"/>
      <c r="Y12988" s="75">
        <v>1</v>
      </c>
      <c r="Z12988" s="14">
        <v>1</v>
      </c>
      <c r="AA12988" s="15">
        <v>1</v>
      </c>
      <c r="AB12988" s="16">
        <v>252.34</v>
      </c>
      <c r="AC12988" s="16">
        <v>249.84</v>
      </c>
      <c r="AD12988" s="77">
        <v>0</v>
      </c>
      <c r="AE12988" s="57">
        <v>2</v>
      </c>
      <c r="AF12988" s="51">
        <v>3</v>
      </c>
      <c r="AG12988" s="52">
        <v>3</v>
      </c>
      <c r="AH12988" s="53">
        <v>841.26</v>
      </c>
      <c r="AI12988" s="53">
        <v>833.76</v>
      </c>
      <c r="AJ12988" s="58">
        <v>0</v>
      </c>
    </row>
    <row r="12989" spans="1:36" x14ac:dyDescent="0.35">
      <c r="A12989" s="13" t="s">
        <v>2135</v>
      </c>
      <c r="B12989" s="13" t="s">
        <v>2136</v>
      </c>
      <c r="C12989" s="34" t="s">
        <v>111</v>
      </c>
      <c r="D12989" s="34" t="s">
        <v>112</v>
      </c>
      <c r="E12989" s="24" t="s">
        <v>2143</v>
      </c>
      <c r="F12989" s="86"/>
      <c r="G12989" s="60">
        <v>113</v>
      </c>
      <c r="H12989" s="23">
        <v>121</v>
      </c>
      <c r="I12989" s="22">
        <v>127</v>
      </c>
      <c r="J12989" s="21">
        <v>13700.4</v>
      </c>
      <c r="K12989" s="21">
        <v>13397.9</v>
      </c>
      <c r="L12989" s="62">
        <v>0</v>
      </c>
      <c r="M12989" s="60">
        <v>109</v>
      </c>
      <c r="N12989" s="23">
        <v>112</v>
      </c>
      <c r="O12989" s="22">
        <v>114</v>
      </c>
      <c r="P12989" s="21">
        <v>12315.76</v>
      </c>
      <c r="Q12989" s="21">
        <v>12035.76</v>
      </c>
      <c r="R12989" s="62">
        <v>0</v>
      </c>
      <c r="S12989" s="60">
        <v>130</v>
      </c>
      <c r="T12989" s="23">
        <v>135</v>
      </c>
      <c r="U12989" s="22">
        <v>140</v>
      </c>
      <c r="V12989" s="21">
        <v>14898.56</v>
      </c>
      <c r="W12989" s="21">
        <v>14561.06</v>
      </c>
      <c r="X12989" s="62">
        <v>0</v>
      </c>
      <c r="Y12989" s="60">
        <v>144</v>
      </c>
      <c r="Z12989" s="23">
        <v>149</v>
      </c>
      <c r="AA12989" s="22">
        <v>154</v>
      </c>
      <c r="AB12989" s="21">
        <v>14968.8</v>
      </c>
      <c r="AC12989" s="21">
        <v>14586.18</v>
      </c>
      <c r="AD12989" s="61">
        <v>10.119999999999999</v>
      </c>
      <c r="AE12989" s="60">
        <v>405</v>
      </c>
      <c r="AF12989" s="23">
        <v>517</v>
      </c>
      <c r="AG12989" s="22">
        <v>535</v>
      </c>
      <c r="AH12989" s="21">
        <v>55883.519999999997</v>
      </c>
      <c r="AI12989" s="21">
        <v>54580.9</v>
      </c>
      <c r="AJ12989" s="61">
        <v>10.119999999999999</v>
      </c>
    </row>
    <row r="12990" spans="1:36" x14ac:dyDescent="0.35">
      <c r="A12990" s="13" t="s">
        <v>2135</v>
      </c>
      <c r="B12990" s="13" t="s">
        <v>2136</v>
      </c>
      <c r="C12990" s="30" t="s">
        <v>2142</v>
      </c>
      <c r="D12990" s="30" t="s">
        <v>9</v>
      </c>
      <c r="E12990" s="30" t="s">
        <v>9</v>
      </c>
      <c r="F12990" s="87"/>
      <c r="G12990" s="63">
        <v>615</v>
      </c>
      <c r="H12990" s="29">
        <v>2451</v>
      </c>
      <c r="I12990" s="28">
        <v>5890</v>
      </c>
      <c r="J12990" s="27">
        <v>346317.01</v>
      </c>
      <c r="K12990" s="27">
        <v>340189.51</v>
      </c>
      <c r="L12990" s="65">
        <v>0</v>
      </c>
      <c r="M12990" s="63">
        <v>481</v>
      </c>
      <c r="N12990" s="29">
        <v>1774</v>
      </c>
      <c r="O12990" s="28">
        <v>4712</v>
      </c>
      <c r="P12990" s="27">
        <v>271946.19</v>
      </c>
      <c r="Q12990" s="27">
        <v>267494.67</v>
      </c>
      <c r="R12990" s="64">
        <v>16.52</v>
      </c>
      <c r="S12990" s="63">
        <v>711</v>
      </c>
      <c r="T12990" s="29">
        <v>2839</v>
      </c>
      <c r="U12990" s="28">
        <v>6995</v>
      </c>
      <c r="V12990" s="27">
        <v>408857.48</v>
      </c>
      <c r="W12990" s="27">
        <v>401759.98</v>
      </c>
      <c r="X12990" s="65">
        <v>0</v>
      </c>
      <c r="Y12990" s="63">
        <v>748</v>
      </c>
      <c r="Z12990" s="29">
        <v>2967</v>
      </c>
      <c r="AA12990" s="28">
        <v>7496</v>
      </c>
      <c r="AB12990" s="27">
        <v>435233.36</v>
      </c>
      <c r="AC12990" s="27">
        <v>427805.74</v>
      </c>
      <c r="AD12990" s="64">
        <v>10.119999999999999</v>
      </c>
      <c r="AE12990" s="63">
        <v>1675</v>
      </c>
      <c r="AF12990" s="29">
        <v>10031</v>
      </c>
      <c r="AG12990" s="28">
        <v>25093</v>
      </c>
      <c r="AH12990" s="27">
        <v>1462354.04</v>
      </c>
      <c r="AI12990" s="27">
        <v>1437249.9</v>
      </c>
      <c r="AJ12990" s="64">
        <v>26.64</v>
      </c>
    </row>
    <row r="12991" spans="1:36" hidden="1" x14ac:dyDescent="0.35">
      <c r="A12991" s="35" t="s">
        <v>1236</v>
      </c>
      <c r="B12991" s="35" t="s">
        <v>1237</v>
      </c>
      <c r="C12991" s="34" t="s">
        <v>1226</v>
      </c>
      <c r="D12991" s="34" t="s">
        <v>1227</v>
      </c>
      <c r="E12991" s="34">
        <v>1173855</v>
      </c>
      <c r="F12991" s="85" t="s">
        <v>3035</v>
      </c>
      <c r="G12991" s="75">
        <v>5</v>
      </c>
      <c r="H12991" s="14">
        <v>7</v>
      </c>
      <c r="I12991" s="15">
        <v>34</v>
      </c>
      <c r="J12991" s="16">
        <v>2497.98</v>
      </c>
      <c r="K12991" s="16">
        <v>2480.48</v>
      </c>
      <c r="L12991" s="77">
        <v>0</v>
      </c>
      <c r="M12991" s="73">
        <v>0</v>
      </c>
      <c r="N12991" s="18">
        <v>0</v>
      </c>
      <c r="O12991" s="14"/>
      <c r="P12991" s="14"/>
      <c r="Q12991" s="14"/>
      <c r="R12991" s="74"/>
      <c r="S12991" s="73">
        <v>0</v>
      </c>
      <c r="T12991" s="18">
        <v>0</v>
      </c>
      <c r="U12991" s="14"/>
      <c r="V12991" s="14"/>
      <c r="W12991" s="14"/>
      <c r="X12991" s="74"/>
      <c r="Y12991" s="73">
        <v>0</v>
      </c>
      <c r="Z12991" s="18">
        <v>0</v>
      </c>
      <c r="AA12991" s="14"/>
      <c r="AB12991" s="14"/>
      <c r="AC12991" s="14"/>
      <c r="AD12991" s="74"/>
      <c r="AE12991" s="57">
        <v>5</v>
      </c>
      <c r="AF12991" s="51">
        <v>7</v>
      </c>
      <c r="AG12991" s="52">
        <v>34</v>
      </c>
      <c r="AH12991" s="53">
        <v>2497.98</v>
      </c>
      <c r="AI12991" s="53">
        <v>2480.48</v>
      </c>
      <c r="AJ12991" s="58">
        <v>0</v>
      </c>
    </row>
    <row r="12992" spans="1:36" hidden="1" x14ac:dyDescent="0.35">
      <c r="A12992" s="35" t="s">
        <v>1236</v>
      </c>
      <c r="B12992" s="35" t="s">
        <v>1237</v>
      </c>
      <c r="C12992" s="34" t="s">
        <v>1226</v>
      </c>
      <c r="D12992" s="34" t="s">
        <v>1227</v>
      </c>
      <c r="E12992" s="34">
        <v>1628636</v>
      </c>
      <c r="F12992" s="85" t="s">
        <v>3038</v>
      </c>
      <c r="G12992" s="73">
        <v>0</v>
      </c>
      <c r="H12992" s="18">
        <v>0</v>
      </c>
      <c r="I12992" s="14"/>
      <c r="J12992" s="14"/>
      <c r="K12992" s="14"/>
      <c r="L12992" s="74"/>
      <c r="M12992" s="75">
        <v>2</v>
      </c>
      <c r="N12992" s="14">
        <v>2</v>
      </c>
      <c r="O12992" s="15">
        <v>12</v>
      </c>
      <c r="P12992" s="16">
        <v>880.56</v>
      </c>
      <c r="Q12992" s="16">
        <v>875.56</v>
      </c>
      <c r="R12992" s="77">
        <v>0</v>
      </c>
      <c r="S12992" s="75">
        <v>9</v>
      </c>
      <c r="T12992" s="14">
        <v>15</v>
      </c>
      <c r="U12992" s="15">
        <v>76</v>
      </c>
      <c r="V12992" s="16">
        <v>5576.88</v>
      </c>
      <c r="W12992" s="16">
        <v>5539.38</v>
      </c>
      <c r="X12992" s="77">
        <v>0</v>
      </c>
      <c r="Y12992" s="75">
        <v>23</v>
      </c>
      <c r="Z12992" s="14">
        <v>36</v>
      </c>
      <c r="AA12992" s="15">
        <v>230</v>
      </c>
      <c r="AB12992" s="16">
        <v>16877.400000000001</v>
      </c>
      <c r="AC12992" s="16">
        <v>16787.400000000001</v>
      </c>
      <c r="AD12992" s="77">
        <v>0</v>
      </c>
      <c r="AE12992" s="57">
        <v>25</v>
      </c>
      <c r="AF12992" s="51">
        <v>53</v>
      </c>
      <c r="AG12992" s="52">
        <v>318</v>
      </c>
      <c r="AH12992" s="53">
        <v>23334.84</v>
      </c>
      <c r="AI12992" s="53">
        <v>23202.34</v>
      </c>
      <c r="AJ12992" s="58">
        <v>0</v>
      </c>
    </row>
    <row r="12993" spans="1:36" hidden="1" x14ac:dyDescent="0.35">
      <c r="A12993" s="35" t="s">
        <v>1236</v>
      </c>
      <c r="B12993" s="35" t="s">
        <v>1237</v>
      </c>
      <c r="C12993" s="34" t="s">
        <v>1226</v>
      </c>
      <c r="D12993" s="34" t="s">
        <v>1227</v>
      </c>
      <c r="E12993" s="34">
        <v>1644892</v>
      </c>
      <c r="F12993" s="85" t="s">
        <v>3041</v>
      </c>
      <c r="G12993" s="73">
        <v>0</v>
      </c>
      <c r="H12993" s="18">
        <v>0</v>
      </c>
      <c r="I12993" s="14"/>
      <c r="J12993" s="14"/>
      <c r="K12993" s="14"/>
      <c r="L12993" s="74"/>
      <c r="M12993" s="75">
        <v>1</v>
      </c>
      <c r="N12993" s="14">
        <v>1</v>
      </c>
      <c r="O12993" s="15">
        <v>1</v>
      </c>
      <c r="P12993" s="16">
        <v>18.36</v>
      </c>
      <c r="Q12993" s="16">
        <v>15.86</v>
      </c>
      <c r="R12993" s="77">
        <v>0</v>
      </c>
      <c r="S12993" s="75">
        <v>1</v>
      </c>
      <c r="T12993" s="14">
        <v>1</v>
      </c>
      <c r="U12993" s="15">
        <v>1</v>
      </c>
      <c r="V12993" s="16">
        <v>18.36</v>
      </c>
      <c r="W12993" s="16">
        <v>15.86</v>
      </c>
      <c r="X12993" s="77">
        <v>0</v>
      </c>
      <c r="Y12993" s="73">
        <v>0</v>
      </c>
      <c r="Z12993" s="18">
        <v>0</v>
      </c>
      <c r="AA12993" s="14"/>
      <c r="AB12993" s="14"/>
      <c r="AC12993" s="14"/>
      <c r="AD12993" s="74"/>
      <c r="AE12993" s="57">
        <v>2</v>
      </c>
      <c r="AF12993" s="51">
        <v>2</v>
      </c>
      <c r="AG12993" s="52">
        <v>2</v>
      </c>
      <c r="AH12993" s="53">
        <v>36.72</v>
      </c>
      <c r="AI12993" s="53">
        <v>31.72</v>
      </c>
      <c r="AJ12993" s="58">
        <v>0</v>
      </c>
    </row>
    <row r="12994" spans="1:36" hidden="1" x14ac:dyDescent="0.35">
      <c r="A12994" s="35" t="s">
        <v>1236</v>
      </c>
      <c r="B12994" s="35" t="s">
        <v>1237</v>
      </c>
      <c r="C12994" s="34" t="s">
        <v>1226</v>
      </c>
      <c r="D12994" s="34" t="s">
        <v>1227</v>
      </c>
      <c r="E12994" s="34">
        <v>1644904</v>
      </c>
      <c r="F12994" s="85" t="s">
        <v>3042</v>
      </c>
      <c r="G12994" s="75">
        <v>2</v>
      </c>
      <c r="H12994" s="14">
        <v>5</v>
      </c>
      <c r="I12994" s="15">
        <v>18</v>
      </c>
      <c r="J12994" s="16">
        <v>661.32</v>
      </c>
      <c r="K12994" s="16">
        <v>648.82000000000005</v>
      </c>
      <c r="L12994" s="77">
        <v>0</v>
      </c>
      <c r="M12994" s="75">
        <v>2</v>
      </c>
      <c r="N12994" s="14">
        <v>3</v>
      </c>
      <c r="O12994" s="15">
        <v>20</v>
      </c>
      <c r="P12994" s="16">
        <v>734.8</v>
      </c>
      <c r="Q12994" s="16">
        <v>727.3</v>
      </c>
      <c r="R12994" s="77">
        <v>0</v>
      </c>
      <c r="S12994" s="75">
        <v>3</v>
      </c>
      <c r="T12994" s="14">
        <v>3</v>
      </c>
      <c r="U12994" s="15">
        <v>21</v>
      </c>
      <c r="V12994" s="16">
        <v>771.54</v>
      </c>
      <c r="W12994" s="16">
        <v>764.04</v>
      </c>
      <c r="X12994" s="77">
        <v>0</v>
      </c>
      <c r="Y12994" s="75">
        <v>1</v>
      </c>
      <c r="Z12994" s="14">
        <v>2</v>
      </c>
      <c r="AA12994" s="15">
        <v>8</v>
      </c>
      <c r="AB12994" s="16">
        <v>293.92</v>
      </c>
      <c r="AC12994" s="16">
        <v>288.92</v>
      </c>
      <c r="AD12994" s="77">
        <v>0</v>
      </c>
      <c r="AE12994" s="57">
        <v>6</v>
      </c>
      <c r="AF12994" s="51">
        <v>13</v>
      </c>
      <c r="AG12994" s="52">
        <v>67</v>
      </c>
      <c r="AH12994" s="53">
        <v>2461.58</v>
      </c>
      <c r="AI12994" s="53">
        <v>2429.08</v>
      </c>
      <c r="AJ12994" s="58">
        <v>0</v>
      </c>
    </row>
    <row r="12995" spans="1:36" hidden="1" x14ac:dyDescent="0.35">
      <c r="A12995" s="35" t="s">
        <v>1236</v>
      </c>
      <c r="B12995" s="35" t="s">
        <v>1237</v>
      </c>
      <c r="C12995" s="34" t="s">
        <v>1226</v>
      </c>
      <c r="D12995" s="34" t="s">
        <v>1227</v>
      </c>
      <c r="E12995" s="34">
        <v>1644915</v>
      </c>
      <c r="F12995" s="85" t="s">
        <v>3043</v>
      </c>
      <c r="G12995" s="75">
        <v>1</v>
      </c>
      <c r="H12995" s="14">
        <v>3</v>
      </c>
      <c r="I12995" s="15">
        <v>10</v>
      </c>
      <c r="J12995" s="16">
        <v>551</v>
      </c>
      <c r="K12995" s="16">
        <v>543.5</v>
      </c>
      <c r="L12995" s="77">
        <v>0</v>
      </c>
      <c r="M12995" s="75">
        <v>4</v>
      </c>
      <c r="N12995" s="14">
        <v>4</v>
      </c>
      <c r="O12995" s="15">
        <v>21</v>
      </c>
      <c r="P12995" s="16">
        <v>1157.0999999999999</v>
      </c>
      <c r="Q12995" s="16">
        <v>1147.0999999999999</v>
      </c>
      <c r="R12995" s="77">
        <v>0</v>
      </c>
      <c r="S12995" s="75">
        <v>4</v>
      </c>
      <c r="T12995" s="14">
        <v>4</v>
      </c>
      <c r="U12995" s="15">
        <v>24</v>
      </c>
      <c r="V12995" s="16">
        <v>1322.4</v>
      </c>
      <c r="W12995" s="16">
        <v>1312.4</v>
      </c>
      <c r="X12995" s="77">
        <v>0</v>
      </c>
      <c r="Y12995" s="75">
        <v>2</v>
      </c>
      <c r="Z12995" s="14">
        <v>2</v>
      </c>
      <c r="AA12995" s="15">
        <v>24</v>
      </c>
      <c r="AB12995" s="16">
        <v>1322.4</v>
      </c>
      <c r="AC12995" s="16">
        <v>1317.4</v>
      </c>
      <c r="AD12995" s="77">
        <v>0</v>
      </c>
      <c r="AE12995" s="57">
        <v>8</v>
      </c>
      <c r="AF12995" s="51">
        <v>13</v>
      </c>
      <c r="AG12995" s="52">
        <v>79</v>
      </c>
      <c r="AH12995" s="53">
        <v>4352.8999999999996</v>
      </c>
      <c r="AI12995" s="53">
        <v>4320.3999999999996</v>
      </c>
      <c r="AJ12995" s="58">
        <v>0</v>
      </c>
    </row>
    <row r="12996" spans="1:36" hidden="1" x14ac:dyDescent="0.35">
      <c r="A12996" s="35" t="s">
        <v>1236</v>
      </c>
      <c r="B12996" s="35" t="s">
        <v>1237</v>
      </c>
      <c r="C12996" s="34" t="s">
        <v>1226</v>
      </c>
      <c r="D12996" s="34" t="s">
        <v>1227</v>
      </c>
      <c r="E12996" s="34">
        <v>1644926</v>
      </c>
      <c r="F12996" s="85" t="s">
        <v>3044</v>
      </c>
      <c r="G12996" s="75">
        <v>2</v>
      </c>
      <c r="H12996" s="14">
        <v>2</v>
      </c>
      <c r="I12996" s="15">
        <v>8</v>
      </c>
      <c r="J12996" s="16">
        <v>587.84</v>
      </c>
      <c r="K12996" s="16">
        <v>582.84</v>
      </c>
      <c r="L12996" s="77">
        <v>0</v>
      </c>
      <c r="M12996" s="75">
        <v>2</v>
      </c>
      <c r="N12996" s="14">
        <v>3</v>
      </c>
      <c r="O12996" s="15">
        <v>5</v>
      </c>
      <c r="P12996" s="16">
        <v>367.4</v>
      </c>
      <c r="Q12996" s="16">
        <v>359.9</v>
      </c>
      <c r="R12996" s="77">
        <v>0</v>
      </c>
      <c r="S12996" s="73">
        <v>0</v>
      </c>
      <c r="T12996" s="18">
        <v>0</v>
      </c>
      <c r="U12996" s="14"/>
      <c r="V12996" s="14"/>
      <c r="W12996" s="14"/>
      <c r="X12996" s="74"/>
      <c r="Y12996" s="73">
        <v>0</v>
      </c>
      <c r="Z12996" s="18">
        <v>0</v>
      </c>
      <c r="AA12996" s="14"/>
      <c r="AB12996" s="14"/>
      <c r="AC12996" s="14"/>
      <c r="AD12996" s="74"/>
      <c r="AE12996" s="57">
        <v>4</v>
      </c>
      <c r="AF12996" s="51">
        <v>5</v>
      </c>
      <c r="AG12996" s="52">
        <v>13</v>
      </c>
      <c r="AH12996" s="53">
        <v>955.24</v>
      </c>
      <c r="AI12996" s="53">
        <v>942.74</v>
      </c>
      <c r="AJ12996" s="58">
        <v>0</v>
      </c>
    </row>
    <row r="12997" spans="1:36" hidden="1" x14ac:dyDescent="0.35">
      <c r="A12997" s="35" t="s">
        <v>1236</v>
      </c>
      <c r="B12997" s="35" t="s">
        <v>1237</v>
      </c>
      <c r="C12997" s="34" t="s">
        <v>1226</v>
      </c>
      <c r="D12997" s="34" t="s">
        <v>1227</v>
      </c>
      <c r="E12997" s="34">
        <v>1644937</v>
      </c>
      <c r="F12997" s="85" t="s">
        <v>3045</v>
      </c>
      <c r="G12997" s="73">
        <v>0</v>
      </c>
      <c r="H12997" s="18">
        <v>0</v>
      </c>
      <c r="I12997" s="14"/>
      <c r="J12997" s="14"/>
      <c r="K12997" s="14"/>
      <c r="L12997" s="74"/>
      <c r="M12997" s="73">
        <v>0</v>
      </c>
      <c r="N12997" s="18">
        <v>0</v>
      </c>
      <c r="O12997" s="14"/>
      <c r="P12997" s="14"/>
      <c r="Q12997" s="14"/>
      <c r="R12997" s="74"/>
      <c r="S12997" s="73">
        <v>0</v>
      </c>
      <c r="T12997" s="18">
        <v>0</v>
      </c>
      <c r="U12997" s="14"/>
      <c r="V12997" s="14"/>
      <c r="W12997" s="14"/>
      <c r="X12997" s="74"/>
      <c r="Y12997" s="75">
        <v>3</v>
      </c>
      <c r="Z12997" s="14">
        <v>3</v>
      </c>
      <c r="AA12997" s="15">
        <v>26</v>
      </c>
      <c r="AB12997" s="16">
        <v>2865.46</v>
      </c>
      <c r="AC12997" s="16">
        <v>2857.96</v>
      </c>
      <c r="AD12997" s="77">
        <v>0</v>
      </c>
      <c r="AE12997" s="57">
        <v>3</v>
      </c>
      <c r="AF12997" s="51">
        <v>3</v>
      </c>
      <c r="AG12997" s="52">
        <v>26</v>
      </c>
      <c r="AH12997" s="53">
        <v>2865.46</v>
      </c>
      <c r="AI12997" s="53">
        <v>2857.96</v>
      </c>
      <c r="AJ12997" s="58">
        <v>0</v>
      </c>
    </row>
    <row r="12998" spans="1:36" hidden="1" x14ac:dyDescent="0.35">
      <c r="A12998" s="35" t="s">
        <v>1236</v>
      </c>
      <c r="B12998" s="35" t="s">
        <v>1237</v>
      </c>
      <c r="C12998" s="34" t="s">
        <v>1226</v>
      </c>
      <c r="D12998" s="34" t="s">
        <v>1227</v>
      </c>
      <c r="E12998" s="24" t="s">
        <v>2143</v>
      </c>
      <c r="F12998" s="86"/>
      <c r="G12998" s="60">
        <v>8</v>
      </c>
      <c r="H12998" s="23">
        <v>17</v>
      </c>
      <c r="I12998" s="22">
        <v>70</v>
      </c>
      <c r="J12998" s="21">
        <v>4298.1400000000003</v>
      </c>
      <c r="K12998" s="21">
        <v>4255.6400000000003</v>
      </c>
      <c r="L12998" s="62">
        <v>0</v>
      </c>
      <c r="M12998" s="60">
        <v>9</v>
      </c>
      <c r="N12998" s="23">
        <v>13</v>
      </c>
      <c r="O12998" s="22">
        <v>59</v>
      </c>
      <c r="P12998" s="21">
        <v>3158.22</v>
      </c>
      <c r="Q12998" s="21">
        <v>3125.72</v>
      </c>
      <c r="R12998" s="62">
        <v>0</v>
      </c>
      <c r="S12998" s="60">
        <v>15</v>
      </c>
      <c r="T12998" s="23">
        <v>23</v>
      </c>
      <c r="U12998" s="22">
        <v>122</v>
      </c>
      <c r="V12998" s="21">
        <v>7689.18</v>
      </c>
      <c r="W12998" s="21">
        <v>7631.68</v>
      </c>
      <c r="X12998" s="62">
        <v>0</v>
      </c>
      <c r="Y12998" s="60">
        <v>25</v>
      </c>
      <c r="Z12998" s="23">
        <v>43</v>
      </c>
      <c r="AA12998" s="22">
        <v>288</v>
      </c>
      <c r="AB12998" s="21">
        <v>21359.18</v>
      </c>
      <c r="AC12998" s="21">
        <v>21251.68</v>
      </c>
      <c r="AD12998" s="62">
        <v>0</v>
      </c>
      <c r="AE12998" s="60">
        <v>29</v>
      </c>
      <c r="AF12998" s="23">
        <v>96</v>
      </c>
      <c r="AG12998" s="22">
        <v>539</v>
      </c>
      <c r="AH12998" s="21">
        <v>36504.720000000001</v>
      </c>
      <c r="AI12998" s="21">
        <v>36264.720000000001</v>
      </c>
      <c r="AJ12998" s="62">
        <v>0</v>
      </c>
    </row>
    <row r="12999" spans="1:36" hidden="1" x14ac:dyDescent="0.35">
      <c r="A12999" s="35" t="s">
        <v>1236</v>
      </c>
      <c r="B12999" s="35" t="s">
        <v>1237</v>
      </c>
      <c r="C12999" s="34" t="s">
        <v>1228</v>
      </c>
      <c r="D12999" s="34" t="s">
        <v>1229</v>
      </c>
      <c r="E12999" s="34">
        <v>1046810</v>
      </c>
      <c r="F12999" s="85" t="s">
        <v>3046</v>
      </c>
      <c r="G12999" s="73">
        <v>0</v>
      </c>
      <c r="H12999" s="18">
        <v>0</v>
      </c>
      <c r="I12999" s="14"/>
      <c r="J12999" s="14"/>
      <c r="K12999" s="14"/>
      <c r="L12999" s="74"/>
      <c r="M12999" s="75">
        <v>1</v>
      </c>
      <c r="N12999" s="14">
        <v>3</v>
      </c>
      <c r="O12999" s="15">
        <v>14</v>
      </c>
      <c r="P12999" s="16">
        <v>428.26</v>
      </c>
      <c r="Q12999" s="16">
        <v>420.76</v>
      </c>
      <c r="R12999" s="77">
        <v>0</v>
      </c>
      <c r="S12999" s="75">
        <v>1</v>
      </c>
      <c r="T12999" s="14">
        <v>1</v>
      </c>
      <c r="U12999" s="15">
        <v>2</v>
      </c>
      <c r="V12999" s="16">
        <v>61.18</v>
      </c>
      <c r="W12999" s="16">
        <v>58.68</v>
      </c>
      <c r="X12999" s="77">
        <v>0</v>
      </c>
      <c r="Y12999" s="75">
        <v>2</v>
      </c>
      <c r="Z12999" s="14">
        <v>5</v>
      </c>
      <c r="AA12999" s="15">
        <v>84</v>
      </c>
      <c r="AB12999" s="16">
        <v>2569.56</v>
      </c>
      <c r="AC12999" s="16">
        <v>2557.06</v>
      </c>
      <c r="AD12999" s="77">
        <v>0</v>
      </c>
      <c r="AE12999" s="57">
        <v>2</v>
      </c>
      <c r="AF12999" s="51">
        <v>9</v>
      </c>
      <c r="AG12999" s="52">
        <v>100</v>
      </c>
      <c r="AH12999" s="53">
        <v>3059</v>
      </c>
      <c r="AI12999" s="53">
        <v>3036.5</v>
      </c>
      <c r="AJ12999" s="58">
        <v>0</v>
      </c>
    </row>
    <row r="13000" spans="1:36" hidden="1" x14ac:dyDescent="0.35">
      <c r="A13000" s="35" t="s">
        <v>1236</v>
      </c>
      <c r="B13000" s="35" t="s">
        <v>1237</v>
      </c>
      <c r="C13000" s="34" t="s">
        <v>1228</v>
      </c>
      <c r="D13000" s="34" t="s">
        <v>1229</v>
      </c>
      <c r="E13000" s="24" t="s">
        <v>2143</v>
      </c>
      <c r="F13000" s="86"/>
      <c r="G13000" s="78">
        <v>0</v>
      </c>
      <c r="H13000" s="19">
        <v>0</v>
      </c>
      <c r="I13000" s="23"/>
      <c r="J13000" s="23"/>
      <c r="K13000" s="23"/>
      <c r="L13000" s="79"/>
      <c r="M13000" s="60">
        <v>1</v>
      </c>
      <c r="N13000" s="23">
        <v>3</v>
      </c>
      <c r="O13000" s="22">
        <v>14</v>
      </c>
      <c r="P13000" s="21">
        <v>428.26</v>
      </c>
      <c r="Q13000" s="21">
        <v>420.76</v>
      </c>
      <c r="R13000" s="62">
        <v>0</v>
      </c>
      <c r="S13000" s="60">
        <v>1</v>
      </c>
      <c r="T13000" s="23">
        <v>1</v>
      </c>
      <c r="U13000" s="22">
        <v>2</v>
      </c>
      <c r="V13000" s="21">
        <v>61.18</v>
      </c>
      <c r="W13000" s="21">
        <v>58.68</v>
      </c>
      <c r="X13000" s="62">
        <v>0</v>
      </c>
      <c r="Y13000" s="60">
        <v>2</v>
      </c>
      <c r="Z13000" s="23">
        <v>5</v>
      </c>
      <c r="AA13000" s="22">
        <v>84</v>
      </c>
      <c r="AB13000" s="21">
        <v>2569.56</v>
      </c>
      <c r="AC13000" s="21">
        <v>2557.06</v>
      </c>
      <c r="AD13000" s="62">
        <v>0</v>
      </c>
      <c r="AE13000" s="60">
        <v>2</v>
      </c>
      <c r="AF13000" s="23">
        <v>9</v>
      </c>
      <c r="AG13000" s="22">
        <v>100</v>
      </c>
      <c r="AH13000" s="21">
        <v>3059</v>
      </c>
      <c r="AI13000" s="21">
        <v>3036.5</v>
      </c>
      <c r="AJ13000" s="62">
        <v>0</v>
      </c>
    </row>
    <row r="13001" spans="1:36" hidden="1" x14ac:dyDescent="0.35">
      <c r="A13001" s="35" t="s">
        <v>1236</v>
      </c>
      <c r="B13001" s="35" t="s">
        <v>1237</v>
      </c>
      <c r="C13001" s="34" t="s">
        <v>1230</v>
      </c>
      <c r="D13001" s="34" t="s">
        <v>1231</v>
      </c>
      <c r="E13001" s="34">
        <v>1580969</v>
      </c>
      <c r="F13001" s="85" t="s">
        <v>3047</v>
      </c>
      <c r="G13001" s="73">
        <v>0</v>
      </c>
      <c r="H13001" s="18">
        <v>0</v>
      </c>
      <c r="I13001" s="14"/>
      <c r="J13001" s="14"/>
      <c r="K13001" s="14"/>
      <c r="L13001" s="74"/>
      <c r="M13001" s="75">
        <v>1</v>
      </c>
      <c r="N13001" s="14">
        <v>1</v>
      </c>
      <c r="O13001" s="15">
        <v>1</v>
      </c>
      <c r="P13001" s="16">
        <v>14.47</v>
      </c>
      <c r="Q13001" s="16">
        <v>11.97</v>
      </c>
      <c r="R13001" s="77">
        <v>0</v>
      </c>
      <c r="S13001" s="73">
        <v>0</v>
      </c>
      <c r="T13001" s="18">
        <v>0</v>
      </c>
      <c r="U13001" s="14"/>
      <c r="V13001" s="14"/>
      <c r="W13001" s="14"/>
      <c r="X13001" s="74"/>
      <c r="Y13001" s="75">
        <v>1</v>
      </c>
      <c r="Z13001" s="14">
        <v>1</v>
      </c>
      <c r="AA13001" s="15">
        <v>1</v>
      </c>
      <c r="AB13001" s="16">
        <v>14.47</v>
      </c>
      <c r="AC13001" s="16">
        <v>11.97</v>
      </c>
      <c r="AD13001" s="77">
        <v>0</v>
      </c>
      <c r="AE13001" s="57">
        <v>2</v>
      </c>
      <c r="AF13001" s="51">
        <v>2</v>
      </c>
      <c r="AG13001" s="52">
        <v>2</v>
      </c>
      <c r="AH13001" s="53">
        <v>28.94</v>
      </c>
      <c r="AI13001" s="53">
        <v>23.94</v>
      </c>
      <c r="AJ13001" s="58">
        <v>0</v>
      </c>
    </row>
    <row r="13002" spans="1:36" hidden="1" x14ac:dyDescent="0.35">
      <c r="A13002" s="35" t="s">
        <v>1236</v>
      </c>
      <c r="B13002" s="35" t="s">
        <v>1237</v>
      </c>
      <c r="C13002" s="34" t="s">
        <v>1230</v>
      </c>
      <c r="D13002" s="34" t="s">
        <v>1231</v>
      </c>
      <c r="E13002" s="24" t="s">
        <v>2143</v>
      </c>
      <c r="F13002" s="86"/>
      <c r="G13002" s="78">
        <v>0</v>
      </c>
      <c r="H13002" s="19">
        <v>0</v>
      </c>
      <c r="I13002" s="23"/>
      <c r="J13002" s="23"/>
      <c r="K13002" s="23"/>
      <c r="L13002" s="79"/>
      <c r="M13002" s="60">
        <v>1</v>
      </c>
      <c r="N13002" s="23">
        <v>1</v>
      </c>
      <c r="O13002" s="22">
        <v>1</v>
      </c>
      <c r="P13002" s="21">
        <v>14.47</v>
      </c>
      <c r="Q13002" s="21">
        <v>11.97</v>
      </c>
      <c r="R13002" s="62">
        <v>0</v>
      </c>
      <c r="S13002" s="78">
        <v>0</v>
      </c>
      <c r="T13002" s="19">
        <v>0</v>
      </c>
      <c r="U13002" s="23"/>
      <c r="V13002" s="23"/>
      <c r="W13002" s="23"/>
      <c r="X13002" s="79"/>
      <c r="Y13002" s="60">
        <v>1</v>
      </c>
      <c r="Z13002" s="23">
        <v>1</v>
      </c>
      <c r="AA13002" s="22">
        <v>1</v>
      </c>
      <c r="AB13002" s="21">
        <v>14.47</v>
      </c>
      <c r="AC13002" s="21">
        <v>11.97</v>
      </c>
      <c r="AD13002" s="62">
        <v>0</v>
      </c>
      <c r="AE13002" s="60">
        <v>2</v>
      </c>
      <c r="AF13002" s="23">
        <v>2</v>
      </c>
      <c r="AG13002" s="22">
        <v>2</v>
      </c>
      <c r="AH13002" s="21">
        <v>28.94</v>
      </c>
      <c r="AI13002" s="21">
        <v>23.94</v>
      </c>
      <c r="AJ13002" s="62">
        <v>0</v>
      </c>
    </row>
    <row r="13003" spans="1:36" hidden="1" x14ac:dyDescent="0.35">
      <c r="A13003" s="35" t="s">
        <v>1236</v>
      </c>
      <c r="B13003" s="35" t="s">
        <v>1237</v>
      </c>
      <c r="C13003" s="34" t="s">
        <v>1232</v>
      </c>
      <c r="D13003" s="34" t="s">
        <v>1233</v>
      </c>
      <c r="E13003" s="34">
        <v>1327834</v>
      </c>
      <c r="F13003" s="85" t="s">
        <v>3048</v>
      </c>
      <c r="G13003" s="75">
        <v>1</v>
      </c>
      <c r="H13003" s="14">
        <v>1</v>
      </c>
      <c r="I13003" s="15">
        <v>14</v>
      </c>
      <c r="J13003" s="16">
        <v>1049.8599999999999</v>
      </c>
      <c r="K13003" s="16">
        <v>1047.3599999999999</v>
      </c>
      <c r="L13003" s="77">
        <v>0</v>
      </c>
      <c r="M13003" s="75">
        <v>1</v>
      </c>
      <c r="N13003" s="14">
        <v>1</v>
      </c>
      <c r="O13003" s="15">
        <v>26</v>
      </c>
      <c r="P13003" s="16">
        <v>1949.74</v>
      </c>
      <c r="Q13003" s="16">
        <v>1947.24</v>
      </c>
      <c r="R13003" s="77">
        <v>0</v>
      </c>
      <c r="S13003" s="73">
        <v>0</v>
      </c>
      <c r="T13003" s="18">
        <v>0</v>
      </c>
      <c r="U13003" s="14"/>
      <c r="V13003" s="14"/>
      <c r="W13003" s="14"/>
      <c r="X13003" s="74"/>
      <c r="Y13003" s="73">
        <v>0</v>
      </c>
      <c r="Z13003" s="18">
        <v>0</v>
      </c>
      <c r="AA13003" s="14"/>
      <c r="AB13003" s="14"/>
      <c r="AC13003" s="14"/>
      <c r="AD13003" s="74"/>
      <c r="AE13003" s="57">
        <v>1</v>
      </c>
      <c r="AF13003" s="51">
        <v>2</v>
      </c>
      <c r="AG13003" s="52">
        <v>40</v>
      </c>
      <c r="AH13003" s="53">
        <v>2999.6</v>
      </c>
      <c r="AI13003" s="53">
        <v>2994.6</v>
      </c>
      <c r="AJ13003" s="58">
        <v>0</v>
      </c>
    </row>
    <row r="13004" spans="1:36" hidden="1" x14ac:dyDescent="0.35">
      <c r="A13004" s="35" t="s">
        <v>1236</v>
      </c>
      <c r="B13004" s="35" t="s">
        <v>1237</v>
      </c>
      <c r="C13004" s="34" t="s">
        <v>1232</v>
      </c>
      <c r="D13004" s="34" t="s">
        <v>1233</v>
      </c>
      <c r="E13004" s="24" t="s">
        <v>2143</v>
      </c>
      <c r="F13004" s="86"/>
      <c r="G13004" s="60">
        <v>1</v>
      </c>
      <c r="H13004" s="23">
        <v>1</v>
      </c>
      <c r="I13004" s="22">
        <v>14</v>
      </c>
      <c r="J13004" s="21">
        <v>1049.8599999999999</v>
      </c>
      <c r="K13004" s="21">
        <v>1047.3599999999999</v>
      </c>
      <c r="L13004" s="62">
        <v>0</v>
      </c>
      <c r="M13004" s="60">
        <v>1</v>
      </c>
      <c r="N13004" s="23">
        <v>1</v>
      </c>
      <c r="O13004" s="22">
        <v>26</v>
      </c>
      <c r="P13004" s="21">
        <v>1949.74</v>
      </c>
      <c r="Q13004" s="21">
        <v>1947.24</v>
      </c>
      <c r="R13004" s="62">
        <v>0</v>
      </c>
      <c r="S13004" s="78">
        <v>0</v>
      </c>
      <c r="T13004" s="19">
        <v>0</v>
      </c>
      <c r="U13004" s="23"/>
      <c r="V13004" s="23"/>
      <c r="W13004" s="23"/>
      <c r="X13004" s="79"/>
      <c r="Y13004" s="78">
        <v>0</v>
      </c>
      <c r="Z13004" s="19">
        <v>0</v>
      </c>
      <c r="AA13004" s="23"/>
      <c r="AB13004" s="23"/>
      <c r="AC13004" s="23"/>
      <c r="AD13004" s="79"/>
      <c r="AE13004" s="60">
        <v>1</v>
      </c>
      <c r="AF13004" s="23">
        <v>2</v>
      </c>
      <c r="AG13004" s="22">
        <v>40</v>
      </c>
      <c r="AH13004" s="21">
        <v>2999.6</v>
      </c>
      <c r="AI13004" s="21">
        <v>2994.6</v>
      </c>
      <c r="AJ13004" s="62">
        <v>0</v>
      </c>
    </row>
    <row r="13005" spans="1:36" hidden="1" x14ac:dyDescent="0.35">
      <c r="A13005" s="35" t="s">
        <v>1236</v>
      </c>
      <c r="B13005" s="35" t="s">
        <v>1237</v>
      </c>
      <c r="C13005" s="34" t="s">
        <v>1234</v>
      </c>
      <c r="D13005" s="34" t="s">
        <v>1235</v>
      </c>
      <c r="E13005" s="34">
        <v>1043356</v>
      </c>
      <c r="F13005" s="85" t="s">
        <v>3049</v>
      </c>
      <c r="G13005" s="75">
        <v>3</v>
      </c>
      <c r="H13005" s="14">
        <v>4</v>
      </c>
      <c r="I13005" s="15">
        <v>21</v>
      </c>
      <c r="J13005" s="16">
        <v>657.09</v>
      </c>
      <c r="K13005" s="16">
        <v>647.09</v>
      </c>
      <c r="L13005" s="77">
        <v>0</v>
      </c>
      <c r="M13005" s="75">
        <v>1</v>
      </c>
      <c r="N13005" s="14">
        <v>1</v>
      </c>
      <c r="O13005" s="15">
        <v>6</v>
      </c>
      <c r="P13005" s="16">
        <v>187.74</v>
      </c>
      <c r="Q13005" s="16">
        <v>185.24</v>
      </c>
      <c r="R13005" s="77">
        <v>0</v>
      </c>
      <c r="S13005" s="73">
        <v>0</v>
      </c>
      <c r="T13005" s="18">
        <v>0</v>
      </c>
      <c r="U13005" s="14"/>
      <c r="V13005" s="14"/>
      <c r="W13005" s="14"/>
      <c r="X13005" s="74"/>
      <c r="Y13005" s="73">
        <v>0</v>
      </c>
      <c r="Z13005" s="18">
        <v>0</v>
      </c>
      <c r="AA13005" s="14"/>
      <c r="AB13005" s="14"/>
      <c r="AC13005" s="14"/>
      <c r="AD13005" s="74"/>
      <c r="AE13005" s="57">
        <v>4</v>
      </c>
      <c r="AF13005" s="51">
        <v>5</v>
      </c>
      <c r="AG13005" s="52">
        <v>27</v>
      </c>
      <c r="AH13005" s="53">
        <v>844.83</v>
      </c>
      <c r="AI13005" s="53">
        <v>832.33</v>
      </c>
      <c r="AJ13005" s="58">
        <v>0</v>
      </c>
    </row>
    <row r="13006" spans="1:36" hidden="1" x14ac:dyDescent="0.35">
      <c r="A13006" s="35" t="s">
        <v>1236</v>
      </c>
      <c r="B13006" s="35" t="s">
        <v>1237</v>
      </c>
      <c r="C13006" s="34" t="s">
        <v>1234</v>
      </c>
      <c r="D13006" s="34" t="s">
        <v>1235</v>
      </c>
      <c r="E13006" s="24" t="s">
        <v>2143</v>
      </c>
      <c r="F13006" s="86"/>
      <c r="G13006" s="60">
        <v>3</v>
      </c>
      <c r="H13006" s="23">
        <v>4</v>
      </c>
      <c r="I13006" s="22">
        <v>21</v>
      </c>
      <c r="J13006" s="21">
        <v>657.09</v>
      </c>
      <c r="K13006" s="21">
        <v>647.09</v>
      </c>
      <c r="L13006" s="62">
        <v>0</v>
      </c>
      <c r="M13006" s="60">
        <v>1</v>
      </c>
      <c r="N13006" s="23">
        <v>1</v>
      </c>
      <c r="O13006" s="22">
        <v>6</v>
      </c>
      <c r="P13006" s="21">
        <v>187.74</v>
      </c>
      <c r="Q13006" s="21">
        <v>185.24</v>
      </c>
      <c r="R13006" s="62">
        <v>0</v>
      </c>
      <c r="S13006" s="78">
        <v>0</v>
      </c>
      <c r="T13006" s="19">
        <v>0</v>
      </c>
      <c r="U13006" s="23"/>
      <c r="V13006" s="23"/>
      <c r="W13006" s="23"/>
      <c r="X13006" s="79"/>
      <c r="Y13006" s="78">
        <v>0</v>
      </c>
      <c r="Z13006" s="19">
        <v>0</v>
      </c>
      <c r="AA13006" s="23"/>
      <c r="AB13006" s="23"/>
      <c r="AC13006" s="23"/>
      <c r="AD13006" s="79"/>
      <c r="AE13006" s="60">
        <v>4</v>
      </c>
      <c r="AF13006" s="23">
        <v>5</v>
      </c>
      <c r="AG13006" s="22">
        <v>27</v>
      </c>
      <c r="AH13006" s="21">
        <v>844.83</v>
      </c>
      <c r="AI13006" s="21">
        <v>832.33</v>
      </c>
      <c r="AJ13006" s="62">
        <v>0</v>
      </c>
    </row>
    <row r="13007" spans="1:36" hidden="1" x14ac:dyDescent="0.35">
      <c r="A13007" s="35" t="s">
        <v>1236</v>
      </c>
      <c r="B13007" s="35" t="s">
        <v>1237</v>
      </c>
      <c r="C13007" s="30" t="s">
        <v>2142</v>
      </c>
      <c r="D13007" s="30" t="s">
        <v>9</v>
      </c>
      <c r="E13007" s="30" t="s">
        <v>9</v>
      </c>
      <c r="F13007" s="87"/>
      <c r="G13007" s="63">
        <v>9</v>
      </c>
      <c r="H13007" s="29">
        <v>22</v>
      </c>
      <c r="I13007" s="28">
        <v>105</v>
      </c>
      <c r="J13007" s="27">
        <v>6005.09</v>
      </c>
      <c r="K13007" s="27">
        <v>5950.09</v>
      </c>
      <c r="L13007" s="65">
        <v>0</v>
      </c>
      <c r="M13007" s="63">
        <v>11</v>
      </c>
      <c r="N13007" s="29">
        <v>19</v>
      </c>
      <c r="O13007" s="28">
        <v>106</v>
      </c>
      <c r="P13007" s="27">
        <v>5738.43</v>
      </c>
      <c r="Q13007" s="27">
        <v>5690.93</v>
      </c>
      <c r="R13007" s="65">
        <v>0</v>
      </c>
      <c r="S13007" s="63">
        <v>15</v>
      </c>
      <c r="T13007" s="29">
        <v>24</v>
      </c>
      <c r="U13007" s="28">
        <v>124</v>
      </c>
      <c r="V13007" s="27">
        <v>7750.36</v>
      </c>
      <c r="W13007" s="27">
        <v>7690.36</v>
      </c>
      <c r="X13007" s="65">
        <v>0</v>
      </c>
      <c r="Y13007" s="63">
        <v>25</v>
      </c>
      <c r="Z13007" s="29">
        <v>49</v>
      </c>
      <c r="AA13007" s="28">
        <v>373</v>
      </c>
      <c r="AB13007" s="27">
        <v>23943.21</v>
      </c>
      <c r="AC13007" s="27">
        <v>23820.71</v>
      </c>
      <c r="AD13007" s="65">
        <v>0</v>
      </c>
      <c r="AE13007" s="63">
        <v>29</v>
      </c>
      <c r="AF13007" s="29">
        <v>114</v>
      </c>
      <c r="AG13007" s="28">
        <v>708</v>
      </c>
      <c r="AH13007" s="27">
        <v>43437.09</v>
      </c>
      <c r="AI13007" s="27">
        <v>43152.09</v>
      </c>
      <c r="AJ13007" s="65">
        <v>0</v>
      </c>
    </row>
    <row r="13008" spans="1:36" hidden="1" x14ac:dyDescent="0.35">
      <c r="A13008" s="35" t="s">
        <v>2103</v>
      </c>
      <c r="B13008" s="35" t="s">
        <v>2104</v>
      </c>
      <c r="C13008" s="34" t="s">
        <v>1226</v>
      </c>
      <c r="D13008" s="34" t="s">
        <v>1227</v>
      </c>
      <c r="E13008" s="34">
        <v>1173855</v>
      </c>
      <c r="F13008" s="85" t="s">
        <v>3035</v>
      </c>
      <c r="G13008" s="73">
        <v>0</v>
      </c>
      <c r="H13008" s="18">
        <v>0</v>
      </c>
      <c r="I13008" s="14"/>
      <c r="J13008" s="14"/>
      <c r="K13008" s="14"/>
      <c r="L13008" s="74"/>
      <c r="M13008" s="73">
        <v>0</v>
      </c>
      <c r="N13008" s="18">
        <v>0</v>
      </c>
      <c r="O13008" s="14"/>
      <c r="P13008" s="14"/>
      <c r="Q13008" s="14"/>
      <c r="R13008" s="74"/>
      <c r="S13008" s="73">
        <v>0</v>
      </c>
      <c r="T13008" s="18">
        <v>0</v>
      </c>
      <c r="U13008" s="14"/>
      <c r="V13008" s="14"/>
      <c r="W13008" s="14"/>
      <c r="X13008" s="74"/>
      <c r="Y13008" s="75">
        <v>1</v>
      </c>
      <c r="Z13008" s="14">
        <v>1</v>
      </c>
      <c r="AA13008" s="15">
        <v>1</v>
      </c>
      <c r="AB13008" s="16">
        <v>73.47</v>
      </c>
      <c r="AC13008" s="16">
        <v>70.97</v>
      </c>
      <c r="AD13008" s="77">
        <v>0</v>
      </c>
      <c r="AE13008" s="57">
        <v>1</v>
      </c>
      <c r="AF13008" s="51">
        <v>1</v>
      </c>
      <c r="AG13008" s="52">
        <v>1</v>
      </c>
      <c r="AH13008" s="53">
        <v>73.47</v>
      </c>
      <c r="AI13008" s="53">
        <v>70.97</v>
      </c>
      <c r="AJ13008" s="58">
        <v>0</v>
      </c>
    </row>
    <row r="13009" spans="1:36" hidden="1" x14ac:dyDescent="0.35">
      <c r="A13009" s="35" t="s">
        <v>2103</v>
      </c>
      <c r="B13009" s="35" t="s">
        <v>2104</v>
      </c>
      <c r="C13009" s="34" t="s">
        <v>1226</v>
      </c>
      <c r="D13009" s="34" t="s">
        <v>1227</v>
      </c>
      <c r="E13009" s="24" t="s">
        <v>2143</v>
      </c>
      <c r="F13009" s="86"/>
      <c r="G13009" s="78">
        <v>0</v>
      </c>
      <c r="H13009" s="19">
        <v>0</v>
      </c>
      <c r="I13009" s="23"/>
      <c r="J13009" s="23"/>
      <c r="K13009" s="23"/>
      <c r="L13009" s="79"/>
      <c r="M13009" s="78">
        <v>0</v>
      </c>
      <c r="N13009" s="19">
        <v>0</v>
      </c>
      <c r="O13009" s="23"/>
      <c r="P13009" s="23"/>
      <c r="Q13009" s="23"/>
      <c r="R13009" s="79"/>
      <c r="S13009" s="78">
        <v>0</v>
      </c>
      <c r="T13009" s="19">
        <v>0</v>
      </c>
      <c r="U13009" s="23"/>
      <c r="V13009" s="23"/>
      <c r="W13009" s="23"/>
      <c r="X13009" s="79"/>
      <c r="Y13009" s="60">
        <v>1</v>
      </c>
      <c r="Z13009" s="23">
        <v>1</v>
      </c>
      <c r="AA13009" s="22">
        <v>1</v>
      </c>
      <c r="AB13009" s="21">
        <v>73.47</v>
      </c>
      <c r="AC13009" s="21">
        <v>70.97</v>
      </c>
      <c r="AD13009" s="62">
        <v>0</v>
      </c>
      <c r="AE13009" s="60">
        <v>1</v>
      </c>
      <c r="AF13009" s="23">
        <v>1</v>
      </c>
      <c r="AG13009" s="22">
        <v>1</v>
      </c>
      <c r="AH13009" s="21">
        <v>73.47</v>
      </c>
      <c r="AI13009" s="21">
        <v>70.97</v>
      </c>
      <c r="AJ13009" s="62">
        <v>0</v>
      </c>
    </row>
    <row r="13010" spans="1:36" hidden="1" x14ac:dyDescent="0.35">
      <c r="A13010" s="35" t="s">
        <v>2103</v>
      </c>
      <c r="B13010" s="35" t="s">
        <v>2104</v>
      </c>
      <c r="C13010" s="34" t="s">
        <v>1230</v>
      </c>
      <c r="D13010" s="34" t="s">
        <v>1231</v>
      </c>
      <c r="E13010" s="34">
        <v>1580969</v>
      </c>
      <c r="F13010" s="85" t="s">
        <v>3047</v>
      </c>
      <c r="G13010" s="73">
        <v>0</v>
      </c>
      <c r="H13010" s="18">
        <v>0</v>
      </c>
      <c r="I13010" s="14"/>
      <c r="J13010" s="14"/>
      <c r="K13010" s="14"/>
      <c r="L13010" s="74"/>
      <c r="M13010" s="73">
        <v>0</v>
      </c>
      <c r="N13010" s="18">
        <v>0</v>
      </c>
      <c r="O13010" s="14"/>
      <c r="P13010" s="14"/>
      <c r="Q13010" s="14"/>
      <c r="R13010" s="74"/>
      <c r="S13010" s="73">
        <v>0</v>
      </c>
      <c r="T13010" s="18">
        <v>0</v>
      </c>
      <c r="U13010" s="14"/>
      <c r="V13010" s="14"/>
      <c r="W13010" s="14"/>
      <c r="X13010" s="74"/>
      <c r="Y13010" s="75">
        <v>1</v>
      </c>
      <c r="Z13010" s="14">
        <v>1</v>
      </c>
      <c r="AA13010" s="15">
        <v>1</v>
      </c>
      <c r="AB13010" s="16">
        <v>14.47</v>
      </c>
      <c r="AC13010" s="16">
        <v>11.97</v>
      </c>
      <c r="AD13010" s="77">
        <v>0</v>
      </c>
      <c r="AE13010" s="57">
        <v>1</v>
      </c>
      <c r="AF13010" s="51">
        <v>1</v>
      </c>
      <c r="AG13010" s="52">
        <v>1</v>
      </c>
      <c r="AH13010" s="53">
        <v>14.47</v>
      </c>
      <c r="AI13010" s="53">
        <v>11.97</v>
      </c>
      <c r="AJ13010" s="58">
        <v>0</v>
      </c>
    </row>
    <row r="13011" spans="1:36" hidden="1" x14ac:dyDescent="0.35">
      <c r="A13011" s="35" t="s">
        <v>2103</v>
      </c>
      <c r="B13011" s="35" t="s">
        <v>2104</v>
      </c>
      <c r="C13011" s="34" t="s">
        <v>1230</v>
      </c>
      <c r="D13011" s="34" t="s">
        <v>1231</v>
      </c>
      <c r="E13011" s="24" t="s">
        <v>2143</v>
      </c>
      <c r="F13011" s="86"/>
      <c r="G13011" s="78">
        <v>0</v>
      </c>
      <c r="H13011" s="19">
        <v>0</v>
      </c>
      <c r="I13011" s="23"/>
      <c r="J13011" s="23"/>
      <c r="K13011" s="23"/>
      <c r="L13011" s="79"/>
      <c r="M13011" s="78">
        <v>0</v>
      </c>
      <c r="N13011" s="19">
        <v>0</v>
      </c>
      <c r="O13011" s="23"/>
      <c r="P13011" s="23"/>
      <c r="Q13011" s="23"/>
      <c r="R13011" s="79"/>
      <c r="S13011" s="78">
        <v>0</v>
      </c>
      <c r="T13011" s="19">
        <v>0</v>
      </c>
      <c r="U13011" s="23"/>
      <c r="V13011" s="23"/>
      <c r="W13011" s="23"/>
      <c r="X13011" s="79"/>
      <c r="Y13011" s="60">
        <v>1</v>
      </c>
      <c r="Z13011" s="23">
        <v>1</v>
      </c>
      <c r="AA13011" s="22">
        <v>1</v>
      </c>
      <c r="AB13011" s="21">
        <v>14.47</v>
      </c>
      <c r="AC13011" s="21">
        <v>11.97</v>
      </c>
      <c r="AD13011" s="62">
        <v>0</v>
      </c>
      <c r="AE13011" s="60">
        <v>1</v>
      </c>
      <c r="AF13011" s="23">
        <v>1</v>
      </c>
      <c r="AG13011" s="22">
        <v>1</v>
      </c>
      <c r="AH13011" s="21">
        <v>14.47</v>
      </c>
      <c r="AI13011" s="21">
        <v>11.97</v>
      </c>
      <c r="AJ13011" s="62">
        <v>0</v>
      </c>
    </row>
    <row r="13012" spans="1:36" hidden="1" x14ac:dyDescent="0.35">
      <c r="A13012" s="35" t="s">
        <v>2103</v>
      </c>
      <c r="B13012" s="35" t="s">
        <v>2104</v>
      </c>
      <c r="C13012" s="30" t="s">
        <v>2142</v>
      </c>
      <c r="D13012" s="30" t="s">
        <v>9</v>
      </c>
      <c r="E13012" s="30" t="s">
        <v>9</v>
      </c>
      <c r="F13012" s="87"/>
      <c r="G13012" s="80">
        <v>0</v>
      </c>
      <c r="H13012" s="26">
        <v>0</v>
      </c>
      <c r="I13012" s="29"/>
      <c r="J13012" s="29"/>
      <c r="K13012" s="29"/>
      <c r="L13012" s="81"/>
      <c r="M13012" s="80">
        <v>0</v>
      </c>
      <c r="N13012" s="26">
        <v>0</v>
      </c>
      <c r="O13012" s="29"/>
      <c r="P13012" s="29"/>
      <c r="Q13012" s="29"/>
      <c r="R13012" s="81"/>
      <c r="S13012" s="80">
        <v>0</v>
      </c>
      <c r="T13012" s="26">
        <v>0</v>
      </c>
      <c r="U13012" s="29"/>
      <c r="V13012" s="29"/>
      <c r="W13012" s="29"/>
      <c r="X13012" s="81"/>
      <c r="Y13012" s="63">
        <v>1</v>
      </c>
      <c r="Z13012" s="29">
        <v>2</v>
      </c>
      <c r="AA13012" s="28">
        <v>2</v>
      </c>
      <c r="AB13012" s="27">
        <v>87.94</v>
      </c>
      <c r="AC13012" s="27">
        <v>82.94</v>
      </c>
      <c r="AD13012" s="65">
        <v>0</v>
      </c>
      <c r="AE13012" s="63">
        <v>1</v>
      </c>
      <c r="AF13012" s="29">
        <v>2</v>
      </c>
      <c r="AG13012" s="28">
        <v>2</v>
      </c>
      <c r="AH13012" s="27">
        <v>87.94</v>
      </c>
      <c r="AI13012" s="27">
        <v>82.94</v>
      </c>
      <c r="AJ13012" s="65">
        <v>0</v>
      </c>
    </row>
    <row r="13013" spans="1:36" hidden="1" x14ac:dyDescent="0.35">
      <c r="A13013" s="35" t="s">
        <v>1238</v>
      </c>
      <c r="B13013" s="35" t="s">
        <v>1239</v>
      </c>
      <c r="C13013" s="34" t="s">
        <v>1226</v>
      </c>
      <c r="D13013" s="34" t="s">
        <v>1227</v>
      </c>
      <c r="E13013" s="34">
        <v>1173855</v>
      </c>
      <c r="F13013" s="85" t="s">
        <v>3035</v>
      </c>
      <c r="G13013" s="75">
        <v>9</v>
      </c>
      <c r="H13013" s="14">
        <v>9</v>
      </c>
      <c r="I13013" s="15">
        <v>11</v>
      </c>
      <c r="J13013" s="16">
        <v>808.17</v>
      </c>
      <c r="K13013" s="16">
        <v>785.67</v>
      </c>
      <c r="L13013" s="77">
        <v>0</v>
      </c>
      <c r="M13013" s="75">
        <v>4</v>
      </c>
      <c r="N13013" s="14">
        <v>4</v>
      </c>
      <c r="O13013" s="15">
        <v>5</v>
      </c>
      <c r="P13013" s="16">
        <v>367.35</v>
      </c>
      <c r="Q13013" s="16">
        <v>357.35</v>
      </c>
      <c r="R13013" s="77">
        <v>0</v>
      </c>
      <c r="S13013" s="75">
        <v>12</v>
      </c>
      <c r="T13013" s="14">
        <v>13</v>
      </c>
      <c r="U13013" s="15">
        <v>13</v>
      </c>
      <c r="V13013" s="16">
        <v>955.11</v>
      </c>
      <c r="W13013" s="16">
        <v>922.61</v>
      </c>
      <c r="X13013" s="77">
        <v>0</v>
      </c>
      <c r="Y13013" s="75">
        <v>13</v>
      </c>
      <c r="Z13013" s="14">
        <v>13</v>
      </c>
      <c r="AA13013" s="15">
        <v>17</v>
      </c>
      <c r="AB13013" s="16">
        <v>1248.99</v>
      </c>
      <c r="AC13013" s="16">
        <v>1216.49</v>
      </c>
      <c r="AD13013" s="77">
        <v>0</v>
      </c>
      <c r="AE13013" s="57">
        <v>33</v>
      </c>
      <c r="AF13013" s="51">
        <v>39</v>
      </c>
      <c r="AG13013" s="52">
        <v>46</v>
      </c>
      <c r="AH13013" s="53">
        <v>3379.62</v>
      </c>
      <c r="AI13013" s="53">
        <v>3282.12</v>
      </c>
      <c r="AJ13013" s="58">
        <v>0</v>
      </c>
    </row>
    <row r="13014" spans="1:36" hidden="1" x14ac:dyDescent="0.35">
      <c r="A13014" s="35" t="s">
        <v>1238</v>
      </c>
      <c r="B13014" s="35" t="s">
        <v>1239</v>
      </c>
      <c r="C13014" s="34" t="s">
        <v>1226</v>
      </c>
      <c r="D13014" s="34" t="s">
        <v>1227</v>
      </c>
      <c r="E13014" s="34">
        <v>1173866</v>
      </c>
      <c r="F13014" s="85" t="s">
        <v>3036</v>
      </c>
      <c r="G13014" s="75">
        <v>21</v>
      </c>
      <c r="H13014" s="14">
        <v>28</v>
      </c>
      <c r="I13014" s="15">
        <v>34</v>
      </c>
      <c r="J13014" s="16">
        <v>7494.26</v>
      </c>
      <c r="K13014" s="16">
        <v>7424.26</v>
      </c>
      <c r="L13014" s="77">
        <v>0</v>
      </c>
      <c r="M13014" s="75">
        <v>11</v>
      </c>
      <c r="N13014" s="14">
        <v>16</v>
      </c>
      <c r="O13014" s="15">
        <v>19</v>
      </c>
      <c r="P13014" s="16">
        <v>4187.9799999999996</v>
      </c>
      <c r="Q13014" s="16">
        <v>4147.9799999999996</v>
      </c>
      <c r="R13014" s="77">
        <v>0</v>
      </c>
      <c r="S13014" s="75">
        <v>17</v>
      </c>
      <c r="T13014" s="14">
        <v>19</v>
      </c>
      <c r="U13014" s="15">
        <v>25</v>
      </c>
      <c r="V13014" s="16">
        <v>5510.47</v>
      </c>
      <c r="W13014" s="16">
        <v>5462.97</v>
      </c>
      <c r="X13014" s="77">
        <v>0</v>
      </c>
      <c r="Y13014" s="75">
        <v>18</v>
      </c>
      <c r="Z13014" s="14">
        <v>22</v>
      </c>
      <c r="AA13014" s="15">
        <v>28</v>
      </c>
      <c r="AB13014" s="16">
        <v>6171.76</v>
      </c>
      <c r="AC13014" s="16">
        <v>6116.76</v>
      </c>
      <c r="AD13014" s="77">
        <v>0</v>
      </c>
      <c r="AE13014" s="57">
        <v>53</v>
      </c>
      <c r="AF13014" s="51">
        <v>85</v>
      </c>
      <c r="AG13014" s="52">
        <v>106</v>
      </c>
      <c r="AH13014" s="53">
        <v>23364.47</v>
      </c>
      <c r="AI13014" s="53">
        <v>23151.97</v>
      </c>
      <c r="AJ13014" s="58">
        <v>0</v>
      </c>
    </row>
    <row r="13015" spans="1:36" hidden="1" x14ac:dyDescent="0.35">
      <c r="A13015" s="35" t="s">
        <v>1238</v>
      </c>
      <c r="B13015" s="35" t="s">
        <v>1239</v>
      </c>
      <c r="C13015" s="34" t="s">
        <v>1226</v>
      </c>
      <c r="D13015" s="34" t="s">
        <v>1227</v>
      </c>
      <c r="E13015" s="34">
        <v>1213513</v>
      </c>
      <c r="F13015" s="85" t="s">
        <v>3037</v>
      </c>
      <c r="G13015" s="75">
        <v>12</v>
      </c>
      <c r="H13015" s="14">
        <v>14</v>
      </c>
      <c r="I13015" s="15">
        <v>22</v>
      </c>
      <c r="J13015" s="16">
        <v>2372.3000000000002</v>
      </c>
      <c r="K13015" s="16">
        <v>2337.3000000000002</v>
      </c>
      <c r="L13015" s="77">
        <v>0</v>
      </c>
      <c r="M13015" s="75">
        <v>2</v>
      </c>
      <c r="N13015" s="14">
        <v>2</v>
      </c>
      <c r="O13015" s="15">
        <v>2</v>
      </c>
      <c r="P13015" s="16">
        <v>220.42</v>
      </c>
      <c r="Q13015" s="16">
        <v>215.42</v>
      </c>
      <c r="R13015" s="77">
        <v>0</v>
      </c>
      <c r="S13015" s="75">
        <v>7</v>
      </c>
      <c r="T13015" s="14">
        <v>13</v>
      </c>
      <c r="U13015" s="15">
        <v>29</v>
      </c>
      <c r="V13015" s="16">
        <v>3196.09</v>
      </c>
      <c r="W13015" s="16">
        <v>3163.59</v>
      </c>
      <c r="X13015" s="77">
        <v>0</v>
      </c>
      <c r="Y13015" s="75">
        <v>13</v>
      </c>
      <c r="Z13015" s="14">
        <v>23</v>
      </c>
      <c r="AA13015" s="15">
        <v>48</v>
      </c>
      <c r="AB13015" s="16">
        <v>5290.08</v>
      </c>
      <c r="AC13015" s="16">
        <v>5232.58</v>
      </c>
      <c r="AD13015" s="77">
        <v>0</v>
      </c>
      <c r="AE13015" s="57">
        <v>33</v>
      </c>
      <c r="AF13015" s="51">
        <v>52</v>
      </c>
      <c r="AG13015" s="52">
        <v>101</v>
      </c>
      <c r="AH13015" s="53">
        <v>11078.89</v>
      </c>
      <c r="AI13015" s="53">
        <v>10948.89</v>
      </c>
      <c r="AJ13015" s="58">
        <v>0</v>
      </c>
    </row>
    <row r="13016" spans="1:36" hidden="1" x14ac:dyDescent="0.35">
      <c r="A13016" s="35" t="s">
        <v>1238</v>
      </c>
      <c r="B13016" s="35" t="s">
        <v>1239</v>
      </c>
      <c r="C13016" s="34" t="s">
        <v>1226</v>
      </c>
      <c r="D13016" s="34" t="s">
        <v>1227</v>
      </c>
      <c r="E13016" s="34">
        <v>1628647</v>
      </c>
      <c r="F13016" s="85" t="s">
        <v>3039</v>
      </c>
      <c r="G13016" s="73">
        <v>0</v>
      </c>
      <c r="H13016" s="18">
        <v>0</v>
      </c>
      <c r="I13016" s="14"/>
      <c r="J13016" s="14"/>
      <c r="K13016" s="14"/>
      <c r="L13016" s="74"/>
      <c r="M13016" s="73">
        <v>0</v>
      </c>
      <c r="N13016" s="18">
        <v>0</v>
      </c>
      <c r="O13016" s="14"/>
      <c r="P13016" s="14"/>
      <c r="Q13016" s="14"/>
      <c r="R13016" s="74"/>
      <c r="S13016" s="75">
        <v>1</v>
      </c>
      <c r="T13016" s="14">
        <v>1</v>
      </c>
      <c r="U13016" s="15">
        <v>1</v>
      </c>
      <c r="V13016" s="16">
        <v>110.21</v>
      </c>
      <c r="W13016" s="16">
        <v>107.71</v>
      </c>
      <c r="X13016" s="77">
        <v>0</v>
      </c>
      <c r="Y13016" s="73">
        <v>0</v>
      </c>
      <c r="Z13016" s="18">
        <v>0</v>
      </c>
      <c r="AA13016" s="14"/>
      <c r="AB13016" s="14"/>
      <c r="AC13016" s="14"/>
      <c r="AD13016" s="74"/>
      <c r="AE13016" s="57">
        <v>1</v>
      </c>
      <c r="AF13016" s="51">
        <v>1</v>
      </c>
      <c r="AG13016" s="52">
        <v>1</v>
      </c>
      <c r="AH13016" s="53">
        <v>110.21</v>
      </c>
      <c r="AI13016" s="53">
        <v>107.71</v>
      </c>
      <c r="AJ13016" s="58">
        <v>0</v>
      </c>
    </row>
    <row r="13017" spans="1:36" hidden="1" x14ac:dyDescent="0.35">
      <c r="A13017" s="35" t="s">
        <v>1238</v>
      </c>
      <c r="B13017" s="35" t="s">
        <v>1239</v>
      </c>
      <c r="C13017" s="34" t="s">
        <v>1226</v>
      </c>
      <c r="D13017" s="34" t="s">
        <v>1227</v>
      </c>
      <c r="E13017" s="34">
        <v>1628658</v>
      </c>
      <c r="F13017" s="85" t="s">
        <v>3040</v>
      </c>
      <c r="G13017" s="73">
        <v>0</v>
      </c>
      <c r="H13017" s="18">
        <v>0</v>
      </c>
      <c r="I13017" s="14"/>
      <c r="J13017" s="14"/>
      <c r="K13017" s="14"/>
      <c r="L13017" s="74"/>
      <c r="M13017" s="73">
        <v>0</v>
      </c>
      <c r="N13017" s="18">
        <v>0</v>
      </c>
      <c r="O13017" s="14"/>
      <c r="P13017" s="14"/>
      <c r="Q13017" s="14"/>
      <c r="R13017" s="74"/>
      <c r="S13017" s="75">
        <v>1</v>
      </c>
      <c r="T13017" s="14">
        <v>1</v>
      </c>
      <c r="U13017" s="15">
        <v>2</v>
      </c>
      <c r="V13017" s="16">
        <v>440.8</v>
      </c>
      <c r="W13017" s="16">
        <v>438.3</v>
      </c>
      <c r="X13017" s="77">
        <v>0</v>
      </c>
      <c r="Y13017" s="75">
        <v>1</v>
      </c>
      <c r="Z13017" s="14">
        <v>1</v>
      </c>
      <c r="AA13017" s="15">
        <v>2</v>
      </c>
      <c r="AB13017" s="16">
        <v>440.8</v>
      </c>
      <c r="AC13017" s="16">
        <v>438.3</v>
      </c>
      <c r="AD13017" s="77">
        <v>0</v>
      </c>
      <c r="AE13017" s="57">
        <v>1</v>
      </c>
      <c r="AF13017" s="51">
        <v>2</v>
      </c>
      <c r="AG13017" s="52">
        <v>4</v>
      </c>
      <c r="AH13017" s="53">
        <v>881.6</v>
      </c>
      <c r="AI13017" s="53">
        <v>876.6</v>
      </c>
      <c r="AJ13017" s="58">
        <v>0</v>
      </c>
    </row>
    <row r="13018" spans="1:36" hidden="1" x14ac:dyDescent="0.35">
      <c r="A13018" s="35" t="s">
        <v>1238</v>
      </c>
      <c r="B13018" s="35" t="s">
        <v>1239</v>
      </c>
      <c r="C13018" s="34" t="s">
        <v>1226</v>
      </c>
      <c r="D13018" s="34" t="s">
        <v>1227</v>
      </c>
      <c r="E13018" s="34">
        <v>1644915</v>
      </c>
      <c r="F13018" s="85" t="s">
        <v>3043</v>
      </c>
      <c r="G13018" s="73">
        <v>0</v>
      </c>
      <c r="H13018" s="18">
        <v>0</v>
      </c>
      <c r="I13018" s="14"/>
      <c r="J13018" s="14"/>
      <c r="K13018" s="14"/>
      <c r="L13018" s="74"/>
      <c r="M13018" s="75">
        <v>1</v>
      </c>
      <c r="N13018" s="14">
        <v>1</v>
      </c>
      <c r="O13018" s="15">
        <v>8</v>
      </c>
      <c r="P13018" s="16">
        <v>439.04</v>
      </c>
      <c r="Q13018" s="16">
        <v>436.54</v>
      </c>
      <c r="R13018" s="77">
        <v>0</v>
      </c>
      <c r="S13018" s="73">
        <v>0</v>
      </c>
      <c r="T13018" s="18">
        <v>0</v>
      </c>
      <c r="U13018" s="14"/>
      <c r="V13018" s="14"/>
      <c r="W13018" s="14"/>
      <c r="X13018" s="74"/>
      <c r="Y13018" s="75">
        <v>1</v>
      </c>
      <c r="Z13018" s="14">
        <v>3</v>
      </c>
      <c r="AA13018" s="15">
        <v>10</v>
      </c>
      <c r="AB13018" s="16">
        <v>548.79999999999995</v>
      </c>
      <c r="AC13018" s="16">
        <v>541.29999999999995</v>
      </c>
      <c r="AD13018" s="77">
        <v>0</v>
      </c>
      <c r="AE13018" s="57">
        <v>2</v>
      </c>
      <c r="AF13018" s="51">
        <v>4</v>
      </c>
      <c r="AG13018" s="52">
        <v>18</v>
      </c>
      <c r="AH13018" s="53">
        <v>987.84</v>
      </c>
      <c r="AI13018" s="53">
        <v>977.84</v>
      </c>
      <c r="AJ13018" s="58">
        <v>0</v>
      </c>
    </row>
    <row r="13019" spans="1:36" hidden="1" x14ac:dyDescent="0.35">
      <c r="A13019" s="35" t="s">
        <v>1238</v>
      </c>
      <c r="B13019" s="35" t="s">
        <v>1239</v>
      </c>
      <c r="C13019" s="34" t="s">
        <v>1226</v>
      </c>
      <c r="D13019" s="34" t="s">
        <v>1227</v>
      </c>
      <c r="E13019" s="24" t="s">
        <v>2143</v>
      </c>
      <c r="F13019" s="86"/>
      <c r="G13019" s="60">
        <v>23</v>
      </c>
      <c r="H13019" s="23">
        <v>51</v>
      </c>
      <c r="I13019" s="22">
        <v>67</v>
      </c>
      <c r="J13019" s="21">
        <v>10674.73</v>
      </c>
      <c r="K13019" s="21">
        <v>10547.23</v>
      </c>
      <c r="L13019" s="62">
        <v>0</v>
      </c>
      <c r="M13019" s="60">
        <v>12</v>
      </c>
      <c r="N13019" s="23">
        <v>23</v>
      </c>
      <c r="O13019" s="22">
        <v>34</v>
      </c>
      <c r="P13019" s="21">
        <v>5214.79</v>
      </c>
      <c r="Q13019" s="21">
        <v>5157.29</v>
      </c>
      <c r="R13019" s="62">
        <v>0</v>
      </c>
      <c r="S13019" s="60">
        <v>23</v>
      </c>
      <c r="T13019" s="23">
        <v>47</v>
      </c>
      <c r="U13019" s="22">
        <v>70</v>
      </c>
      <c r="V13019" s="21">
        <v>10212.68</v>
      </c>
      <c r="W13019" s="21">
        <v>10095.18</v>
      </c>
      <c r="X13019" s="62">
        <v>0</v>
      </c>
      <c r="Y13019" s="60">
        <v>27</v>
      </c>
      <c r="Z13019" s="23">
        <v>62</v>
      </c>
      <c r="AA13019" s="22">
        <v>105</v>
      </c>
      <c r="AB13019" s="21">
        <v>13700.43</v>
      </c>
      <c r="AC13019" s="21">
        <v>13545.43</v>
      </c>
      <c r="AD13019" s="62">
        <v>0</v>
      </c>
      <c r="AE13019" s="60">
        <v>64</v>
      </c>
      <c r="AF13019" s="23">
        <v>183</v>
      </c>
      <c r="AG13019" s="22">
        <v>276</v>
      </c>
      <c r="AH13019" s="21">
        <v>39802.629999999997</v>
      </c>
      <c r="AI13019" s="21">
        <v>39345.129999999997</v>
      </c>
      <c r="AJ13019" s="62">
        <v>0</v>
      </c>
    </row>
    <row r="13020" spans="1:36" hidden="1" x14ac:dyDescent="0.35">
      <c r="A13020" s="35" t="s">
        <v>1238</v>
      </c>
      <c r="B13020" s="35" t="s">
        <v>1239</v>
      </c>
      <c r="C13020" s="34" t="s">
        <v>1228</v>
      </c>
      <c r="D13020" s="34" t="s">
        <v>1229</v>
      </c>
      <c r="E13020" s="34">
        <v>1046810</v>
      </c>
      <c r="F13020" s="85" t="s">
        <v>3046</v>
      </c>
      <c r="G13020" s="75">
        <v>5</v>
      </c>
      <c r="H13020" s="14">
        <v>12</v>
      </c>
      <c r="I13020" s="15">
        <v>31</v>
      </c>
      <c r="J13020" s="16">
        <v>948.29</v>
      </c>
      <c r="K13020" s="16">
        <v>918.29</v>
      </c>
      <c r="L13020" s="77">
        <v>0</v>
      </c>
      <c r="M13020" s="75">
        <v>3</v>
      </c>
      <c r="N13020" s="14">
        <v>5</v>
      </c>
      <c r="O13020" s="15">
        <v>19</v>
      </c>
      <c r="P13020" s="16">
        <v>581.04999999999995</v>
      </c>
      <c r="Q13020" s="16">
        <v>568.54999999999995</v>
      </c>
      <c r="R13020" s="77">
        <v>0</v>
      </c>
      <c r="S13020" s="75">
        <v>2</v>
      </c>
      <c r="T13020" s="14">
        <v>4</v>
      </c>
      <c r="U13020" s="15">
        <v>12</v>
      </c>
      <c r="V13020" s="16">
        <v>367.08</v>
      </c>
      <c r="W13020" s="16">
        <v>357.08</v>
      </c>
      <c r="X13020" s="77">
        <v>0</v>
      </c>
      <c r="Y13020" s="75">
        <v>2</v>
      </c>
      <c r="Z13020" s="14">
        <v>3</v>
      </c>
      <c r="AA13020" s="15">
        <v>12</v>
      </c>
      <c r="AB13020" s="16">
        <v>367.08</v>
      </c>
      <c r="AC13020" s="16">
        <v>359.58</v>
      </c>
      <c r="AD13020" s="77">
        <v>0</v>
      </c>
      <c r="AE13020" s="57">
        <v>8</v>
      </c>
      <c r="AF13020" s="51">
        <v>24</v>
      </c>
      <c r="AG13020" s="52">
        <v>74</v>
      </c>
      <c r="AH13020" s="53">
        <v>2263.5</v>
      </c>
      <c r="AI13020" s="53">
        <v>2203.5</v>
      </c>
      <c r="AJ13020" s="58">
        <v>0</v>
      </c>
    </row>
    <row r="13021" spans="1:36" hidden="1" x14ac:dyDescent="0.35">
      <c r="A13021" s="35" t="s">
        <v>1238</v>
      </c>
      <c r="B13021" s="35" t="s">
        <v>1239</v>
      </c>
      <c r="C13021" s="34" t="s">
        <v>1228</v>
      </c>
      <c r="D13021" s="34" t="s">
        <v>1229</v>
      </c>
      <c r="E13021" s="24" t="s">
        <v>2143</v>
      </c>
      <c r="F13021" s="86"/>
      <c r="G13021" s="60">
        <v>5</v>
      </c>
      <c r="H13021" s="23">
        <v>12</v>
      </c>
      <c r="I13021" s="22">
        <v>31</v>
      </c>
      <c r="J13021" s="21">
        <v>948.29</v>
      </c>
      <c r="K13021" s="21">
        <v>918.29</v>
      </c>
      <c r="L13021" s="62">
        <v>0</v>
      </c>
      <c r="M13021" s="60">
        <v>3</v>
      </c>
      <c r="N13021" s="23">
        <v>5</v>
      </c>
      <c r="O13021" s="22">
        <v>19</v>
      </c>
      <c r="P13021" s="21">
        <v>581.04999999999995</v>
      </c>
      <c r="Q13021" s="21">
        <v>568.54999999999995</v>
      </c>
      <c r="R13021" s="62">
        <v>0</v>
      </c>
      <c r="S13021" s="60">
        <v>2</v>
      </c>
      <c r="T13021" s="23">
        <v>4</v>
      </c>
      <c r="U13021" s="22">
        <v>12</v>
      </c>
      <c r="V13021" s="21">
        <v>367.08</v>
      </c>
      <c r="W13021" s="21">
        <v>357.08</v>
      </c>
      <c r="X13021" s="62">
        <v>0</v>
      </c>
      <c r="Y13021" s="60">
        <v>2</v>
      </c>
      <c r="Z13021" s="23">
        <v>3</v>
      </c>
      <c r="AA13021" s="22">
        <v>12</v>
      </c>
      <c r="AB13021" s="21">
        <v>367.08</v>
      </c>
      <c r="AC13021" s="21">
        <v>359.58</v>
      </c>
      <c r="AD13021" s="62">
        <v>0</v>
      </c>
      <c r="AE13021" s="60">
        <v>8</v>
      </c>
      <c r="AF13021" s="23">
        <v>24</v>
      </c>
      <c r="AG13021" s="22">
        <v>74</v>
      </c>
      <c r="AH13021" s="21">
        <v>2263.5</v>
      </c>
      <c r="AI13021" s="21">
        <v>2203.5</v>
      </c>
      <c r="AJ13021" s="62">
        <v>0</v>
      </c>
    </row>
    <row r="13022" spans="1:36" hidden="1" x14ac:dyDescent="0.35">
      <c r="A13022" s="35" t="s">
        <v>1238</v>
      </c>
      <c r="B13022" s="35" t="s">
        <v>1239</v>
      </c>
      <c r="C13022" s="34" t="s">
        <v>1230</v>
      </c>
      <c r="D13022" s="34" t="s">
        <v>1231</v>
      </c>
      <c r="E13022" s="34">
        <v>1580969</v>
      </c>
      <c r="F13022" s="85" t="s">
        <v>3047</v>
      </c>
      <c r="G13022" s="75">
        <v>26</v>
      </c>
      <c r="H13022" s="14">
        <v>28</v>
      </c>
      <c r="I13022" s="15">
        <v>29</v>
      </c>
      <c r="J13022" s="16">
        <v>419.63</v>
      </c>
      <c r="K13022" s="16">
        <v>349.63</v>
      </c>
      <c r="L13022" s="77">
        <v>0</v>
      </c>
      <c r="M13022" s="75">
        <v>14</v>
      </c>
      <c r="N13022" s="14">
        <v>14</v>
      </c>
      <c r="O13022" s="15">
        <v>14</v>
      </c>
      <c r="P13022" s="16">
        <v>202.58</v>
      </c>
      <c r="Q13022" s="16">
        <v>167.58</v>
      </c>
      <c r="R13022" s="77">
        <v>0</v>
      </c>
      <c r="S13022" s="75">
        <v>14</v>
      </c>
      <c r="T13022" s="14">
        <v>14</v>
      </c>
      <c r="U13022" s="15">
        <v>14</v>
      </c>
      <c r="V13022" s="16">
        <v>202.58</v>
      </c>
      <c r="W13022" s="16">
        <v>167.58</v>
      </c>
      <c r="X13022" s="77">
        <v>0</v>
      </c>
      <c r="Y13022" s="75">
        <v>23</v>
      </c>
      <c r="Z13022" s="14">
        <v>23</v>
      </c>
      <c r="AA13022" s="15">
        <v>23</v>
      </c>
      <c r="AB13022" s="16">
        <v>332.81</v>
      </c>
      <c r="AC13022" s="16">
        <v>275.31</v>
      </c>
      <c r="AD13022" s="77">
        <v>0</v>
      </c>
      <c r="AE13022" s="57">
        <v>65</v>
      </c>
      <c r="AF13022" s="51">
        <v>79</v>
      </c>
      <c r="AG13022" s="52">
        <v>80</v>
      </c>
      <c r="AH13022" s="53">
        <v>1157.5999999999999</v>
      </c>
      <c r="AI13022" s="53">
        <v>960.1</v>
      </c>
      <c r="AJ13022" s="58">
        <v>0</v>
      </c>
    </row>
    <row r="13023" spans="1:36" hidden="1" x14ac:dyDescent="0.35">
      <c r="A13023" s="35" t="s">
        <v>1238</v>
      </c>
      <c r="B13023" s="35" t="s">
        <v>1239</v>
      </c>
      <c r="C13023" s="34" t="s">
        <v>1230</v>
      </c>
      <c r="D13023" s="34" t="s">
        <v>1231</v>
      </c>
      <c r="E13023" s="24" t="s">
        <v>2143</v>
      </c>
      <c r="F13023" s="86"/>
      <c r="G13023" s="60">
        <v>26</v>
      </c>
      <c r="H13023" s="23">
        <v>28</v>
      </c>
      <c r="I13023" s="22">
        <v>29</v>
      </c>
      <c r="J13023" s="21">
        <v>419.63</v>
      </c>
      <c r="K13023" s="21">
        <v>349.63</v>
      </c>
      <c r="L13023" s="62">
        <v>0</v>
      </c>
      <c r="M13023" s="60">
        <v>14</v>
      </c>
      <c r="N13023" s="23">
        <v>14</v>
      </c>
      <c r="O13023" s="22">
        <v>14</v>
      </c>
      <c r="P13023" s="21">
        <v>202.58</v>
      </c>
      <c r="Q13023" s="21">
        <v>167.58</v>
      </c>
      <c r="R13023" s="62">
        <v>0</v>
      </c>
      <c r="S13023" s="60">
        <v>14</v>
      </c>
      <c r="T13023" s="23">
        <v>14</v>
      </c>
      <c r="U13023" s="22">
        <v>14</v>
      </c>
      <c r="V13023" s="21">
        <v>202.58</v>
      </c>
      <c r="W13023" s="21">
        <v>167.58</v>
      </c>
      <c r="X13023" s="62">
        <v>0</v>
      </c>
      <c r="Y13023" s="60">
        <v>23</v>
      </c>
      <c r="Z13023" s="23">
        <v>23</v>
      </c>
      <c r="AA13023" s="22">
        <v>23</v>
      </c>
      <c r="AB13023" s="21">
        <v>332.81</v>
      </c>
      <c r="AC13023" s="21">
        <v>275.31</v>
      </c>
      <c r="AD13023" s="62">
        <v>0</v>
      </c>
      <c r="AE13023" s="60">
        <v>65</v>
      </c>
      <c r="AF13023" s="23">
        <v>79</v>
      </c>
      <c r="AG13023" s="22">
        <v>80</v>
      </c>
      <c r="AH13023" s="21">
        <v>1157.5999999999999</v>
      </c>
      <c r="AI13023" s="21">
        <v>960.1</v>
      </c>
      <c r="AJ13023" s="62">
        <v>0</v>
      </c>
    </row>
    <row r="13024" spans="1:36" hidden="1" x14ac:dyDescent="0.35">
      <c r="A13024" s="35" t="s">
        <v>1238</v>
      </c>
      <c r="B13024" s="35" t="s">
        <v>1239</v>
      </c>
      <c r="C13024" s="34" t="s">
        <v>1234</v>
      </c>
      <c r="D13024" s="34" t="s">
        <v>1235</v>
      </c>
      <c r="E13024" s="34">
        <v>1043356</v>
      </c>
      <c r="F13024" s="85" t="s">
        <v>3049</v>
      </c>
      <c r="G13024" s="75">
        <v>19</v>
      </c>
      <c r="H13024" s="14">
        <v>43</v>
      </c>
      <c r="I13024" s="15">
        <v>102</v>
      </c>
      <c r="J13024" s="16">
        <v>3191.58</v>
      </c>
      <c r="K13024" s="16">
        <v>3084.08</v>
      </c>
      <c r="L13024" s="77">
        <v>0</v>
      </c>
      <c r="M13024" s="75">
        <v>9</v>
      </c>
      <c r="N13024" s="14">
        <v>18</v>
      </c>
      <c r="O13024" s="15">
        <v>50</v>
      </c>
      <c r="P13024" s="16">
        <v>1564.5</v>
      </c>
      <c r="Q13024" s="16">
        <v>1519.5</v>
      </c>
      <c r="R13024" s="77">
        <v>0</v>
      </c>
      <c r="S13024" s="75">
        <v>21</v>
      </c>
      <c r="T13024" s="14">
        <v>42</v>
      </c>
      <c r="U13024" s="15">
        <v>104</v>
      </c>
      <c r="V13024" s="16">
        <v>3254.16</v>
      </c>
      <c r="W13024" s="16">
        <v>3149.16</v>
      </c>
      <c r="X13024" s="77">
        <v>0</v>
      </c>
      <c r="Y13024" s="75">
        <v>24</v>
      </c>
      <c r="Z13024" s="14">
        <v>57</v>
      </c>
      <c r="AA13024" s="15">
        <v>135</v>
      </c>
      <c r="AB13024" s="16">
        <v>4224.1499999999996</v>
      </c>
      <c r="AC13024" s="16">
        <v>4081.65</v>
      </c>
      <c r="AD13024" s="77">
        <v>0</v>
      </c>
      <c r="AE13024" s="57">
        <v>57</v>
      </c>
      <c r="AF13024" s="51">
        <v>160</v>
      </c>
      <c r="AG13024" s="52">
        <v>391</v>
      </c>
      <c r="AH13024" s="53">
        <v>12234.39</v>
      </c>
      <c r="AI13024" s="53">
        <v>11834.39</v>
      </c>
      <c r="AJ13024" s="58">
        <v>0</v>
      </c>
    </row>
    <row r="13025" spans="1:36" hidden="1" x14ac:dyDescent="0.35">
      <c r="A13025" s="35" t="s">
        <v>1238</v>
      </c>
      <c r="B13025" s="35" t="s">
        <v>1239</v>
      </c>
      <c r="C13025" s="34" t="s">
        <v>1234</v>
      </c>
      <c r="D13025" s="34" t="s">
        <v>1235</v>
      </c>
      <c r="E13025" s="24" t="s">
        <v>2143</v>
      </c>
      <c r="F13025" s="86"/>
      <c r="G13025" s="60">
        <v>19</v>
      </c>
      <c r="H13025" s="23">
        <v>43</v>
      </c>
      <c r="I13025" s="22">
        <v>102</v>
      </c>
      <c r="J13025" s="21">
        <v>3191.58</v>
      </c>
      <c r="K13025" s="21">
        <v>3084.08</v>
      </c>
      <c r="L13025" s="62">
        <v>0</v>
      </c>
      <c r="M13025" s="60">
        <v>9</v>
      </c>
      <c r="N13025" s="23">
        <v>18</v>
      </c>
      <c r="O13025" s="22">
        <v>50</v>
      </c>
      <c r="P13025" s="21">
        <v>1564.5</v>
      </c>
      <c r="Q13025" s="21">
        <v>1519.5</v>
      </c>
      <c r="R13025" s="62">
        <v>0</v>
      </c>
      <c r="S13025" s="60">
        <v>21</v>
      </c>
      <c r="T13025" s="23">
        <v>42</v>
      </c>
      <c r="U13025" s="22">
        <v>104</v>
      </c>
      <c r="V13025" s="21">
        <v>3254.16</v>
      </c>
      <c r="W13025" s="21">
        <v>3149.16</v>
      </c>
      <c r="X13025" s="62">
        <v>0</v>
      </c>
      <c r="Y13025" s="60">
        <v>24</v>
      </c>
      <c r="Z13025" s="23">
        <v>57</v>
      </c>
      <c r="AA13025" s="22">
        <v>135</v>
      </c>
      <c r="AB13025" s="21">
        <v>4224.1499999999996</v>
      </c>
      <c r="AC13025" s="21">
        <v>4081.65</v>
      </c>
      <c r="AD13025" s="62">
        <v>0</v>
      </c>
      <c r="AE13025" s="60">
        <v>57</v>
      </c>
      <c r="AF13025" s="23">
        <v>160</v>
      </c>
      <c r="AG13025" s="22">
        <v>391</v>
      </c>
      <c r="AH13025" s="21">
        <v>12234.39</v>
      </c>
      <c r="AI13025" s="21">
        <v>11834.39</v>
      </c>
      <c r="AJ13025" s="62">
        <v>0</v>
      </c>
    </row>
    <row r="13026" spans="1:36" hidden="1" x14ac:dyDescent="0.35">
      <c r="A13026" s="35" t="s">
        <v>1238</v>
      </c>
      <c r="B13026" s="35" t="s">
        <v>1239</v>
      </c>
      <c r="C13026" s="34" t="s">
        <v>111</v>
      </c>
      <c r="D13026" s="34" t="s">
        <v>112</v>
      </c>
      <c r="E13026" s="34">
        <v>1040397</v>
      </c>
      <c r="F13026" s="85" t="s">
        <v>2279</v>
      </c>
      <c r="G13026" s="75">
        <v>2</v>
      </c>
      <c r="H13026" s="14">
        <v>2</v>
      </c>
      <c r="I13026" s="15">
        <v>2</v>
      </c>
      <c r="J13026" s="16">
        <v>213</v>
      </c>
      <c r="K13026" s="16">
        <v>208</v>
      </c>
      <c r="L13026" s="77">
        <v>0</v>
      </c>
      <c r="M13026" s="73">
        <v>0</v>
      </c>
      <c r="N13026" s="18">
        <v>0</v>
      </c>
      <c r="O13026" s="14"/>
      <c r="P13026" s="14"/>
      <c r="Q13026" s="14"/>
      <c r="R13026" s="74"/>
      <c r="S13026" s="75">
        <v>1</v>
      </c>
      <c r="T13026" s="14">
        <v>1</v>
      </c>
      <c r="U13026" s="15">
        <v>1</v>
      </c>
      <c r="V13026" s="16">
        <v>106.5</v>
      </c>
      <c r="W13026" s="16">
        <v>104</v>
      </c>
      <c r="X13026" s="77">
        <v>0</v>
      </c>
      <c r="Y13026" s="73">
        <v>0</v>
      </c>
      <c r="Z13026" s="18">
        <v>0</v>
      </c>
      <c r="AA13026" s="14"/>
      <c r="AB13026" s="14"/>
      <c r="AC13026" s="14"/>
      <c r="AD13026" s="74"/>
      <c r="AE13026" s="57">
        <v>3</v>
      </c>
      <c r="AF13026" s="51">
        <v>3</v>
      </c>
      <c r="AG13026" s="52">
        <v>3</v>
      </c>
      <c r="AH13026" s="53">
        <v>319.5</v>
      </c>
      <c r="AI13026" s="53">
        <v>312</v>
      </c>
      <c r="AJ13026" s="58">
        <v>0</v>
      </c>
    </row>
    <row r="13027" spans="1:36" hidden="1" x14ac:dyDescent="0.35">
      <c r="A13027" s="35" t="s">
        <v>1238</v>
      </c>
      <c r="B13027" s="35" t="s">
        <v>1239</v>
      </c>
      <c r="C13027" s="34" t="s">
        <v>111</v>
      </c>
      <c r="D13027" s="34" t="s">
        <v>112</v>
      </c>
      <c r="E13027" s="24" t="s">
        <v>2143</v>
      </c>
      <c r="F13027" s="86"/>
      <c r="G13027" s="60">
        <v>2</v>
      </c>
      <c r="H13027" s="23">
        <v>2</v>
      </c>
      <c r="I13027" s="22">
        <v>2</v>
      </c>
      <c r="J13027" s="21">
        <v>213</v>
      </c>
      <c r="K13027" s="21">
        <v>208</v>
      </c>
      <c r="L13027" s="62">
        <v>0</v>
      </c>
      <c r="M13027" s="78">
        <v>0</v>
      </c>
      <c r="N13027" s="19">
        <v>0</v>
      </c>
      <c r="O13027" s="23"/>
      <c r="P13027" s="23"/>
      <c r="Q13027" s="23"/>
      <c r="R13027" s="79"/>
      <c r="S13027" s="60">
        <v>1</v>
      </c>
      <c r="T13027" s="23">
        <v>1</v>
      </c>
      <c r="U13027" s="22">
        <v>1</v>
      </c>
      <c r="V13027" s="21">
        <v>106.5</v>
      </c>
      <c r="W13027" s="21">
        <v>104</v>
      </c>
      <c r="X13027" s="62">
        <v>0</v>
      </c>
      <c r="Y13027" s="78">
        <v>0</v>
      </c>
      <c r="Z13027" s="19">
        <v>0</v>
      </c>
      <c r="AA13027" s="23"/>
      <c r="AB13027" s="23"/>
      <c r="AC13027" s="23"/>
      <c r="AD13027" s="79"/>
      <c r="AE13027" s="60">
        <v>3</v>
      </c>
      <c r="AF13027" s="23">
        <v>3</v>
      </c>
      <c r="AG13027" s="22">
        <v>3</v>
      </c>
      <c r="AH13027" s="21">
        <v>319.5</v>
      </c>
      <c r="AI13027" s="21">
        <v>312</v>
      </c>
      <c r="AJ13027" s="62">
        <v>0</v>
      </c>
    </row>
    <row r="13028" spans="1:36" hidden="1" x14ac:dyDescent="0.35">
      <c r="A13028" s="35" t="s">
        <v>1238</v>
      </c>
      <c r="B13028" s="35" t="s">
        <v>1239</v>
      </c>
      <c r="C13028" s="30" t="s">
        <v>2142</v>
      </c>
      <c r="D13028" s="30" t="s">
        <v>9</v>
      </c>
      <c r="E13028" s="30" t="s">
        <v>9</v>
      </c>
      <c r="F13028" s="87"/>
      <c r="G13028" s="63">
        <v>34</v>
      </c>
      <c r="H13028" s="29">
        <v>136</v>
      </c>
      <c r="I13028" s="28">
        <v>231</v>
      </c>
      <c r="J13028" s="27">
        <v>15447.23</v>
      </c>
      <c r="K13028" s="27">
        <v>15107.23</v>
      </c>
      <c r="L13028" s="65">
        <v>0</v>
      </c>
      <c r="M13028" s="63">
        <v>17</v>
      </c>
      <c r="N13028" s="29">
        <v>60</v>
      </c>
      <c r="O13028" s="28">
        <v>117</v>
      </c>
      <c r="P13028" s="27">
        <v>7562.92</v>
      </c>
      <c r="Q13028" s="27">
        <v>7412.92</v>
      </c>
      <c r="R13028" s="65">
        <v>0</v>
      </c>
      <c r="S13028" s="63">
        <v>24</v>
      </c>
      <c r="T13028" s="29">
        <v>108</v>
      </c>
      <c r="U13028" s="28">
        <v>201</v>
      </c>
      <c r="V13028" s="27">
        <v>14143</v>
      </c>
      <c r="W13028" s="27">
        <v>13873</v>
      </c>
      <c r="X13028" s="65">
        <v>0</v>
      </c>
      <c r="Y13028" s="63">
        <v>31</v>
      </c>
      <c r="Z13028" s="29">
        <v>145</v>
      </c>
      <c r="AA13028" s="28">
        <v>275</v>
      </c>
      <c r="AB13028" s="27">
        <v>18624.47</v>
      </c>
      <c r="AC13028" s="27">
        <v>18261.97</v>
      </c>
      <c r="AD13028" s="65">
        <v>0</v>
      </c>
      <c r="AE13028" s="63">
        <v>84</v>
      </c>
      <c r="AF13028" s="29">
        <v>449</v>
      </c>
      <c r="AG13028" s="28">
        <v>824</v>
      </c>
      <c r="AH13028" s="27">
        <v>55777.62</v>
      </c>
      <c r="AI13028" s="27">
        <v>54655.12</v>
      </c>
      <c r="AJ13028" s="65">
        <v>0</v>
      </c>
    </row>
    <row r="13029" spans="1:36" hidden="1" x14ac:dyDescent="0.35">
      <c r="A13029" s="35" t="s">
        <v>2105</v>
      </c>
      <c r="B13029" s="35" t="s">
        <v>2106</v>
      </c>
      <c r="C13029" s="34" t="s">
        <v>1226</v>
      </c>
      <c r="D13029" s="34" t="s">
        <v>1227</v>
      </c>
      <c r="E13029" s="34">
        <v>1173866</v>
      </c>
      <c r="F13029" s="85" t="s">
        <v>3036</v>
      </c>
      <c r="G13029" s="73">
        <v>0</v>
      </c>
      <c r="H13029" s="18">
        <v>0</v>
      </c>
      <c r="I13029" s="14"/>
      <c r="J13029" s="14"/>
      <c r="K13029" s="14"/>
      <c r="L13029" s="74"/>
      <c r="M13029" s="73">
        <v>0</v>
      </c>
      <c r="N13029" s="18">
        <v>0</v>
      </c>
      <c r="O13029" s="14"/>
      <c r="P13029" s="14"/>
      <c r="Q13029" s="14"/>
      <c r="R13029" s="74"/>
      <c r="S13029" s="73">
        <v>0</v>
      </c>
      <c r="T13029" s="18">
        <v>0</v>
      </c>
      <c r="U13029" s="14"/>
      <c r="V13029" s="14"/>
      <c r="W13029" s="14"/>
      <c r="X13029" s="74"/>
      <c r="Y13029" s="75">
        <v>1</v>
      </c>
      <c r="Z13029" s="14">
        <v>2</v>
      </c>
      <c r="AA13029" s="15">
        <v>2</v>
      </c>
      <c r="AB13029" s="16">
        <v>440.82</v>
      </c>
      <c r="AC13029" s="16">
        <v>435.82</v>
      </c>
      <c r="AD13029" s="77">
        <v>0</v>
      </c>
      <c r="AE13029" s="57">
        <v>1</v>
      </c>
      <c r="AF13029" s="51">
        <v>2</v>
      </c>
      <c r="AG13029" s="52">
        <v>2</v>
      </c>
      <c r="AH13029" s="53">
        <v>440.82</v>
      </c>
      <c r="AI13029" s="53">
        <v>435.82</v>
      </c>
      <c r="AJ13029" s="58">
        <v>0</v>
      </c>
    </row>
    <row r="13030" spans="1:36" hidden="1" x14ac:dyDescent="0.35">
      <c r="A13030" s="35" t="s">
        <v>2105</v>
      </c>
      <c r="B13030" s="35" t="s">
        <v>2106</v>
      </c>
      <c r="C13030" s="34" t="s">
        <v>1226</v>
      </c>
      <c r="D13030" s="34" t="s">
        <v>1227</v>
      </c>
      <c r="E13030" s="24" t="s">
        <v>2143</v>
      </c>
      <c r="F13030" s="86"/>
      <c r="G13030" s="78">
        <v>0</v>
      </c>
      <c r="H13030" s="19">
        <v>0</v>
      </c>
      <c r="I13030" s="23"/>
      <c r="J13030" s="23"/>
      <c r="K13030" s="23"/>
      <c r="L13030" s="79"/>
      <c r="M13030" s="78">
        <v>0</v>
      </c>
      <c r="N13030" s="19">
        <v>0</v>
      </c>
      <c r="O13030" s="23"/>
      <c r="P13030" s="23"/>
      <c r="Q13030" s="23"/>
      <c r="R13030" s="79"/>
      <c r="S13030" s="78">
        <v>0</v>
      </c>
      <c r="T13030" s="19">
        <v>0</v>
      </c>
      <c r="U13030" s="23"/>
      <c r="V13030" s="23"/>
      <c r="W13030" s="23"/>
      <c r="X13030" s="79"/>
      <c r="Y13030" s="60">
        <v>1</v>
      </c>
      <c r="Z13030" s="23">
        <v>2</v>
      </c>
      <c r="AA13030" s="22">
        <v>2</v>
      </c>
      <c r="AB13030" s="21">
        <v>440.82</v>
      </c>
      <c r="AC13030" s="21">
        <v>435.82</v>
      </c>
      <c r="AD13030" s="62">
        <v>0</v>
      </c>
      <c r="AE13030" s="60">
        <v>1</v>
      </c>
      <c r="AF13030" s="23">
        <v>2</v>
      </c>
      <c r="AG13030" s="22">
        <v>2</v>
      </c>
      <c r="AH13030" s="21">
        <v>440.82</v>
      </c>
      <c r="AI13030" s="21">
        <v>435.82</v>
      </c>
      <c r="AJ13030" s="62">
        <v>0</v>
      </c>
    </row>
    <row r="13031" spans="1:36" hidden="1" x14ac:dyDescent="0.35">
      <c r="A13031" s="35" t="s">
        <v>2105</v>
      </c>
      <c r="B13031" s="35" t="s">
        <v>2106</v>
      </c>
      <c r="C13031" s="34" t="s">
        <v>1234</v>
      </c>
      <c r="D13031" s="34" t="s">
        <v>1235</v>
      </c>
      <c r="E13031" s="34">
        <v>1043356</v>
      </c>
      <c r="F13031" s="85" t="s">
        <v>3049</v>
      </c>
      <c r="G13031" s="73">
        <v>0</v>
      </c>
      <c r="H13031" s="18">
        <v>0</v>
      </c>
      <c r="I13031" s="14"/>
      <c r="J13031" s="14"/>
      <c r="K13031" s="14"/>
      <c r="L13031" s="74"/>
      <c r="M13031" s="73">
        <v>0</v>
      </c>
      <c r="N13031" s="18">
        <v>0</v>
      </c>
      <c r="O13031" s="14"/>
      <c r="P13031" s="14"/>
      <c r="Q13031" s="14"/>
      <c r="R13031" s="74"/>
      <c r="S13031" s="73">
        <v>0</v>
      </c>
      <c r="T13031" s="18">
        <v>0</v>
      </c>
      <c r="U13031" s="14"/>
      <c r="V13031" s="14"/>
      <c r="W13031" s="14"/>
      <c r="X13031" s="74"/>
      <c r="Y13031" s="75">
        <v>2</v>
      </c>
      <c r="Z13031" s="14">
        <v>3</v>
      </c>
      <c r="AA13031" s="15">
        <v>6</v>
      </c>
      <c r="AB13031" s="16">
        <v>187.74</v>
      </c>
      <c r="AC13031" s="16">
        <v>180.24</v>
      </c>
      <c r="AD13031" s="77">
        <v>0</v>
      </c>
      <c r="AE13031" s="57">
        <v>2</v>
      </c>
      <c r="AF13031" s="51">
        <v>3</v>
      </c>
      <c r="AG13031" s="52">
        <v>6</v>
      </c>
      <c r="AH13031" s="53">
        <v>187.74</v>
      </c>
      <c r="AI13031" s="53">
        <v>180.24</v>
      </c>
      <c r="AJ13031" s="58">
        <v>0</v>
      </c>
    </row>
    <row r="13032" spans="1:36" hidden="1" x14ac:dyDescent="0.35">
      <c r="A13032" s="35" t="s">
        <v>2105</v>
      </c>
      <c r="B13032" s="35" t="s">
        <v>2106</v>
      </c>
      <c r="C13032" s="34" t="s">
        <v>1234</v>
      </c>
      <c r="D13032" s="34" t="s">
        <v>1235</v>
      </c>
      <c r="E13032" s="24" t="s">
        <v>2143</v>
      </c>
      <c r="F13032" s="86"/>
      <c r="G13032" s="78">
        <v>0</v>
      </c>
      <c r="H13032" s="19">
        <v>0</v>
      </c>
      <c r="I13032" s="23"/>
      <c r="J13032" s="23"/>
      <c r="K13032" s="23"/>
      <c r="L13032" s="79"/>
      <c r="M13032" s="78">
        <v>0</v>
      </c>
      <c r="N13032" s="19">
        <v>0</v>
      </c>
      <c r="O13032" s="23"/>
      <c r="P13032" s="23"/>
      <c r="Q13032" s="23"/>
      <c r="R13032" s="79"/>
      <c r="S13032" s="78">
        <v>0</v>
      </c>
      <c r="T13032" s="19">
        <v>0</v>
      </c>
      <c r="U13032" s="23"/>
      <c r="V13032" s="23"/>
      <c r="W13032" s="23"/>
      <c r="X13032" s="79"/>
      <c r="Y13032" s="60">
        <v>2</v>
      </c>
      <c r="Z13032" s="23">
        <v>3</v>
      </c>
      <c r="AA13032" s="22">
        <v>6</v>
      </c>
      <c r="AB13032" s="21">
        <v>187.74</v>
      </c>
      <c r="AC13032" s="21">
        <v>180.24</v>
      </c>
      <c r="AD13032" s="62">
        <v>0</v>
      </c>
      <c r="AE13032" s="60">
        <v>2</v>
      </c>
      <c r="AF13032" s="23">
        <v>3</v>
      </c>
      <c r="AG13032" s="22">
        <v>6</v>
      </c>
      <c r="AH13032" s="21">
        <v>187.74</v>
      </c>
      <c r="AI13032" s="21">
        <v>180.24</v>
      </c>
      <c r="AJ13032" s="62">
        <v>0</v>
      </c>
    </row>
    <row r="13033" spans="1:36" hidden="1" x14ac:dyDescent="0.35">
      <c r="A13033" s="35" t="s">
        <v>2105</v>
      </c>
      <c r="B13033" s="35" t="s">
        <v>2106</v>
      </c>
      <c r="C13033" s="30" t="s">
        <v>2142</v>
      </c>
      <c r="D13033" s="30" t="s">
        <v>9</v>
      </c>
      <c r="E13033" s="30" t="s">
        <v>9</v>
      </c>
      <c r="F13033" s="87"/>
      <c r="G13033" s="80">
        <v>0</v>
      </c>
      <c r="H13033" s="26">
        <v>0</v>
      </c>
      <c r="I13033" s="29"/>
      <c r="J13033" s="29"/>
      <c r="K13033" s="29"/>
      <c r="L13033" s="81"/>
      <c r="M13033" s="80">
        <v>0</v>
      </c>
      <c r="N13033" s="26">
        <v>0</v>
      </c>
      <c r="O13033" s="29"/>
      <c r="P13033" s="29"/>
      <c r="Q13033" s="29"/>
      <c r="R13033" s="81"/>
      <c r="S13033" s="80">
        <v>0</v>
      </c>
      <c r="T13033" s="26">
        <v>0</v>
      </c>
      <c r="U13033" s="29"/>
      <c r="V13033" s="29"/>
      <c r="W13033" s="29"/>
      <c r="X13033" s="81"/>
      <c r="Y13033" s="63">
        <v>2</v>
      </c>
      <c r="Z13033" s="29">
        <v>5</v>
      </c>
      <c r="AA13033" s="28">
        <v>8</v>
      </c>
      <c r="AB13033" s="27">
        <v>628.55999999999995</v>
      </c>
      <c r="AC13033" s="27">
        <v>616.05999999999995</v>
      </c>
      <c r="AD13033" s="65">
        <v>0</v>
      </c>
      <c r="AE13033" s="63">
        <v>2</v>
      </c>
      <c r="AF13033" s="29">
        <v>5</v>
      </c>
      <c r="AG13033" s="28">
        <v>8</v>
      </c>
      <c r="AH13033" s="27">
        <v>628.55999999999995</v>
      </c>
      <c r="AI13033" s="27">
        <v>616.05999999999995</v>
      </c>
      <c r="AJ13033" s="65">
        <v>0</v>
      </c>
    </row>
    <row r="13034" spans="1:36" hidden="1" x14ac:dyDescent="0.35">
      <c r="A13034" s="35" t="s">
        <v>1240</v>
      </c>
      <c r="B13034" s="35" t="s">
        <v>1241</v>
      </c>
      <c r="C13034" s="34" t="s">
        <v>1226</v>
      </c>
      <c r="D13034" s="34" t="s">
        <v>1227</v>
      </c>
      <c r="E13034" s="34">
        <v>1173855</v>
      </c>
      <c r="F13034" s="85" t="s">
        <v>3035</v>
      </c>
      <c r="G13034" s="75">
        <v>1</v>
      </c>
      <c r="H13034" s="14">
        <v>1</v>
      </c>
      <c r="I13034" s="15">
        <v>1</v>
      </c>
      <c r="J13034" s="16">
        <v>73.47</v>
      </c>
      <c r="K13034" s="16">
        <v>70.97</v>
      </c>
      <c r="L13034" s="77">
        <v>0</v>
      </c>
      <c r="M13034" s="75">
        <v>1</v>
      </c>
      <c r="N13034" s="14">
        <v>1</v>
      </c>
      <c r="O13034" s="15">
        <v>1</v>
      </c>
      <c r="P13034" s="16">
        <v>73.47</v>
      </c>
      <c r="Q13034" s="16">
        <v>70.97</v>
      </c>
      <c r="R13034" s="77">
        <v>0</v>
      </c>
      <c r="S13034" s="75">
        <v>4</v>
      </c>
      <c r="T13034" s="14">
        <v>6</v>
      </c>
      <c r="U13034" s="15">
        <v>10</v>
      </c>
      <c r="V13034" s="16">
        <v>734.7</v>
      </c>
      <c r="W13034" s="16">
        <v>719.7</v>
      </c>
      <c r="X13034" s="77">
        <v>0</v>
      </c>
      <c r="Y13034" s="75">
        <v>2</v>
      </c>
      <c r="Z13034" s="14">
        <v>2</v>
      </c>
      <c r="AA13034" s="15">
        <v>3</v>
      </c>
      <c r="AB13034" s="16">
        <v>220.41</v>
      </c>
      <c r="AC13034" s="16">
        <v>215.41</v>
      </c>
      <c r="AD13034" s="77">
        <v>0</v>
      </c>
      <c r="AE13034" s="57">
        <v>8</v>
      </c>
      <c r="AF13034" s="51">
        <v>10</v>
      </c>
      <c r="AG13034" s="52">
        <v>15</v>
      </c>
      <c r="AH13034" s="53">
        <v>1102.05</v>
      </c>
      <c r="AI13034" s="53">
        <v>1077.05</v>
      </c>
      <c r="AJ13034" s="58">
        <v>0</v>
      </c>
    </row>
    <row r="13035" spans="1:36" hidden="1" x14ac:dyDescent="0.35">
      <c r="A13035" s="35" t="s">
        <v>1240</v>
      </c>
      <c r="B13035" s="35" t="s">
        <v>1241</v>
      </c>
      <c r="C13035" s="34" t="s">
        <v>1226</v>
      </c>
      <c r="D13035" s="34" t="s">
        <v>1227</v>
      </c>
      <c r="E13035" s="34">
        <v>1173866</v>
      </c>
      <c r="F13035" s="85" t="s">
        <v>3036</v>
      </c>
      <c r="G13035" s="75">
        <v>9</v>
      </c>
      <c r="H13035" s="14">
        <v>12</v>
      </c>
      <c r="I13035" s="15">
        <v>15</v>
      </c>
      <c r="J13035" s="16">
        <v>3306.29</v>
      </c>
      <c r="K13035" s="16">
        <v>3276.29</v>
      </c>
      <c r="L13035" s="77">
        <v>0</v>
      </c>
      <c r="M13035" s="75">
        <v>6</v>
      </c>
      <c r="N13035" s="14">
        <v>6</v>
      </c>
      <c r="O13035" s="15">
        <v>8</v>
      </c>
      <c r="P13035" s="16">
        <v>1763.35</v>
      </c>
      <c r="Q13035" s="16">
        <v>1748.35</v>
      </c>
      <c r="R13035" s="77">
        <v>0</v>
      </c>
      <c r="S13035" s="75">
        <v>12</v>
      </c>
      <c r="T13035" s="14">
        <v>16</v>
      </c>
      <c r="U13035" s="15">
        <v>16</v>
      </c>
      <c r="V13035" s="16">
        <v>3526.68</v>
      </c>
      <c r="W13035" s="16">
        <v>3486.68</v>
      </c>
      <c r="X13035" s="77">
        <v>0</v>
      </c>
      <c r="Y13035" s="75">
        <v>7</v>
      </c>
      <c r="Z13035" s="14">
        <v>13</v>
      </c>
      <c r="AA13035" s="15">
        <v>15</v>
      </c>
      <c r="AB13035" s="16">
        <v>3306.27</v>
      </c>
      <c r="AC13035" s="16">
        <v>3273.77</v>
      </c>
      <c r="AD13035" s="77">
        <v>0</v>
      </c>
      <c r="AE13035" s="57">
        <v>28</v>
      </c>
      <c r="AF13035" s="51">
        <v>47</v>
      </c>
      <c r="AG13035" s="52">
        <v>54</v>
      </c>
      <c r="AH13035" s="53">
        <v>11902.59</v>
      </c>
      <c r="AI13035" s="53">
        <v>11785.09</v>
      </c>
      <c r="AJ13035" s="58">
        <v>0</v>
      </c>
    </row>
    <row r="13036" spans="1:36" hidden="1" x14ac:dyDescent="0.35">
      <c r="A13036" s="35" t="s">
        <v>1240</v>
      </c>
      <c r="B13036" s="35" t="s">
        <v>1241</v>
      </c>
      <c r="C13036" s="34" t="s">
        <v>1226</v>
      </c>
      <c r="D13036" s="34" t="s">
        <v>1227</v>
      </c>
      <c r="E13036" s="34">
        <v>1213513</v>
      </c>
      <c r="F13036" s="85" t="s">
        <v>3037</v>
      </c>
      <c r="G13036" s="75">
        <v>7</v>
      </c>
      <c r="H13036" s="14">
        <v>7</v>
      </c>
      <c r="I13036" s="15">
        <v>15</v>
      </c>
      <c r="J13036" s="16">
        <v>1653.15</v>
      </c>
      <c r="K13036" s="16">
        <v>1635.65</v>
      </c>
      <c r="L13036" s="77">
        <v>0</v>
      </c>
      <c r="M13036" s="75">
        <v>2</v>
      </c>
      <c r="N13036" s="14">
        <v>2</v>
      </c>
      <c r="O13036" s="15">
        <v>4</v>
      </c>
      <c r="P13036" s="16">
        <v>440.84</v>
      </c>
      <c r="Q13036" s="16">
        <v>435.84</v>
      </c>
      <c r="R13036" s="77">
        <v>0</v>
      </c>
      <c r="S13036" s="75">
        <v>1</v>
      </c>
      <c r="T13036" s="14">
        <v>1</v>
      </c>
      <c r="U13036" s="15">
        <v>1</v>
      </c>
      <c r="V13036" s="16">
        <v>110.21</v>
      </c>
      <c r="W13036" s="16">
        <v>107.71</v>
      </c>
      <c r="X13036" s="77">
        <v>0</v>
      </c>
      <c r="Y13036" s="75">
        <v>5</v>
      </c>
      <c r="Z13036" s="14">
        <v>5</v>
      </c>
      <c r="AA13036" s="15">
        <v>11</v>
      </c>
      <c r="AB13036" s="16">
        <v>1212.31</v>
      </c>
      <c r="AC13036" s="16">
        <v>1199.81</v>
      </c>
      <c r="AD13036" s="77">
        <v>0</v>
      </c>
      <c r="AE13036" s="57">
        <v>15</v>
      </c>
      <c r="AF13036" s="51">
        <v>15</v>
      </c>
      <c r="AG13036" s="52">
        <v>31</v>
      </c>
      <c r="AH13036" s="53">
        <v>3416.51</v>
      </c>
      <c r="AI13036" s="53">
        <v>3379.01</v>
      </c>
      <c r="AJ13036" s="58">
        <v>0</v>
      </c>
    </row>
    <row r="13037" spans="1:36" hidden="1" x14ac:dyDescent="0.35">
      <c r="A13037" s="35" t="s">
        <v>1240</v>
      </c>
      <c r="B13037" s="35" t="s">
        <v>1241</v>
      </c>
      <c r="C13037" s="34" t="s">
        <v>1226</v>
      </c>
      <c r="D13037" s="34" t="s">
        <v>1227</v>
      </c>
      <c r="E13037" s="34">
        <v>1628636</v>
      </c>
      <c r="F13037" s="85" t="s">
        <v>3038</v>
      </c>
      <c r="G13037" s="73">
        <v>0</v>
      </c>
      <c r="H13037" s="18">
        <v>0</v>
      </c>
      <c r="I13037" s="14"/>
      <c r="J13037" s="14"/>
      <c r="K13037" s="14"/>
      <c r="L13037" s="74"/>
      <c r="M13037" s="75">
        <v>1</v>
      </c>
      <c r="N13037" s="14">
        <v>1</v>
      </c>
      <c r="O13037" s="15">
        <v>1</v>
      </c>
      <c r="P13037" s="16">
        <v>73.38</v>
      </c>
      <c r="Q13037" s="16">
        <v>70.88</v>
      </c>
      <c r="R13037" s="77">
        <v>0</v>
      </c>
      <c r="S13037" s="75">
        <v>2</v>
      </c>
      <c r="T13037" s="14">
        <v>2</v>
      </c>
      <c r="U13037" s="15">
        <v>3</v>
      </c>
      <c r="V13037" s="16">
        <v>220.14</v>
      </c>
      <c r="W13037" s="16">
        <v>215.14</v>
      </c>
      <c r="X13037" s="77">
        <v>0</v>
      </c>
      <c r="Y13037" s="75">
        <v>3</v>
      </c>
      <c r="Z13037" s="14">
        <v>4</v>
      </c>
      <c r="AA13037" s="15">
        <v>5</v>
      </c>
      <c r="AB13037" s="16">
        <v>366.9</v>
      </c>
      <c r="AC13037" s="16">
        <v>356.9</v>
      </c>
      <c r="AD13037" s="77">
        <v>0</v>
      </c>
      <c r="AE13037" s="57">
        <v>6</v>
      </c>
      <c r="AF13037" s="51">
        <v>7</v>
      </c>
      <c r="AG13037" s="52">
        <v>9</v>
      </c>
      <c r="AH13037" s="53">
        <v>660.42</v>
      </c>
      <c r="AI13037" s="53">
        <v>642.91999999999996</v>
      </c>
      <c r="AJ13037" s="58">
        <v>0</v>
      </c>
    </row>
    <row r="13038" spans="1:36" hidden="1" x14ac:dyDescent="0.35">
      <c r="A13038" s="35" t="s">
        <v>1240</v>
      </c>
      <c r="B13038" s="35" t="s">
        <v>1241</v>
      </c>
      <c r="C13038" s="34" t="s">
        <v>1226</v>
      </c>
      <c r="D13038" s="34" t="s">
        <v>1227</v>
      </c>
      <c r="E13038" s="34">
        <v>1628647</v>
      </c>
      <c r="F13038" s="85" t="s">
        <v>3039</v>
      </c>
      <c r="G13038" s="75">
        <v>3</v>
      </c>
      <c r="H13038" s="14">
        <v>3</v>
      </c>
      <c r="I13038" s="15">
        <v>5</v>
      </c>
      <c r="J13038" s="16">
        <v>551.04999999999995</v>
      </c>
      <c r="K13038" s="16">
        <v>543.54999999999995</v>
      </c>
      <c r="L13038" s="77">
        <v>0</v>
      </c>
      <c r="M13038" s="75">
        <v>2</v>
      </c>
      <c r="N13038" s="14">
        <v>2</v>
      </c>
      <c r="O13038" s="15">
        <v>4</v>
      </c>
      <c r="P13038" s="16">
        <v>440.84</v>
      </c>
      <c r="Q13038" s="16">
        <v>435.84</v>
      </c>
      <c r="R13038" s="77">
        <v>0</v>
      </c>
      <c r="S13038" s="73">
        <v>0</v>
      </c>
      <c r="T13038" s="18">
        <v>0</v>
      </c>
      <c r="U13038" s="14"/>
      <c r="V13038" s="14"/>
      <c r="W13038" s="14"/>
      <c r="X13038" s="74"/>
      <c r="Y13038" s="75">
        <v>4</v>
      </c>
      <c r="Z13038" s="14">
        <v>4</v>
      </c>
      <c r="AA13038" s="15">
        <v>6</v>
      </c>
      <c r="AB13038" s="16">
        <v>661.26</v>
      </c>
      <c r="AC13038" s="16">
        <v>651.26</v>
      </c>
      <c r="AD13038" s="77">
        <v>0</v>
      </c>
      <c r="AE13038" s="57">
        <v>8</v>
      </c>
      <c r="AF13038" s="51">
        <v>9</v>
      </c>
      <c r="AG13038" s="52">
        <v>15</v>
      </c>
      <c r="AH13038" s="53">
        <v>1653.15</v>
      </c>
      <c r="AI13038" s="53">
        <v>1630.65</v>
      </c>
      <c r="AJ13038" s="58">
        <v>0</v>
      </c>
    </row>
    <row r="13039" spans="1:36" hidden="1" x14ac:dyDescent="0.35">
      <c r="A13039" s="35" t="s">
        <v>1240</v>
      </c>
      <c r="B13039" s="35" t="s">
        <v>1241</v>
      </c>
      <c r="C13039" s="34" t="s">
        <v>1226</v>
      </c>
      <c r="D13039" s="34" t="s">
        <v>1227</v>
      </c>
      <c r="E13039" s="34">
        <v>1628658</v>
      </c>
      <c r="F13039" s="85" t="s">
        <v>3040</v>
      </c>
      <c r="G13039" s="75">
        <v>2</v>
      </c>
      <c r="H13039" s="14">
        <v>2</v>
      </c>
      <c r="I13039" s="15">
        <v>2</v>
      </c>
      <c r="J13039" s="16">
        <v>440.8</v>
      </c>
      <c r="K13039" s="16">
        <v>435.8</v>
      </c>
      <c r="L13039" s="77">
        <v>0</v>
      </c>
      <c r="M13039" s="75">
        <v>3</v>
      </c>
      <c r="N13039" s="14">
        <v>3</v>
      </c>
      <c r="O13039" s="15">
        <v>3</v>
      </c>
      <c r="P13039" s="16">
        <v>661.2</v>
      </c>
      <c r="Q13039" s="16">
        <v>653.70000000000005</v>
      </c>
      <c r="R13039" s="77">
        <v>0</v>
      </c>
      <c r="S13039" s="75">
        <v>1</v>
      </c>
      <c r="T13039" s="14">
        <v>1</v>
      </c>
      <c r="U13039" s="15">
        <v>1</v>
      </c>
      <c r="V13039" s="16">
        <v>220.4</v>
      </c>
      <c r="W13039" s="16">
        <v>217.9</v>
      </c>
      <c r="X13039" s="77">
        <v>0</v>
      </c>
      <c r="Y13039" s="75">
        <v>2</v>
      </c>
      <c r="Z13039" s="14">
        <v>2</v>
      </c>
      <c r="AA13039" s="15">
        <v>2</v>
      </c>
      <c r="AB13039" s="16">
        <v>440.8</v>
      </c>
      <c r="AC13039" s="16">
        <v>435.8</v>
      </c>
      <c r="AD13039" s="77">
        <v>0</v>
      </c>
      <c r="AE13039" s="57">
        <v>6</v>
      </c>
      <c r="AF13039" s="51">
        <v>8</v>
      </c>
      <c r="AG13039" s="52">
        <v>8</v>
      </c>
      <c r="AH13039" s="53">
        <v>1763.2</v>
      </c>
      <c r="AI13039" s="53">
        <v>1743.2</v>
      </c>
      <c r="AJ13039" s="58">
        <v>0</v>
      </c>
    </row>
    <row r="13040" spans="1:36" hidden="1" x14ac:dyDescent="0.35">
      <c r="A13040" s="35" t="s">
        <v>1240</v>
      </c>
      <c r="B13040" s="35" t="s">
        <v>1241</v>
      </c>
      <c r="C13040" s="34" t="s">
        <v>1226</v>
      </c>
      <c r="D13040" s="34" t="s">
        <v>1227</v>
      </c>
      <c r="E13040" s="34">
        <v>1644904</v>
      </c>
      <c r="F13040" s="85" t="s">
        <v>3042</v>
      </c>
      <c r="G13040" s="75">
        <v>1</v>
      </c>
      <c r="H13040" s="14">
        <v>2</v>
      </c>
      <c r="I13040" s="15">
        <v>15</v>
      </c>
      <c r="J13040" s="16">
        <v>551.1</v>
      </c>
      <c r="K13040" s="16">
        <v>546.1</v>
      </c>
      <c r="L13040" s="77">
        <v>0</v>
      </c>
      <c r="M13040" s="73">
        <v>0</v>
      </c>
      <c r="N13040" s="18">
        <v>0</v>
      </c>
      <c r="O13040" s="14"/>
      <c r="P13040" s="14"/>
      <c r="Q13040" s="14"/>
      <c r="R13040" s="74"/>
      <c r="S13040" s="73">
        <v>0</v>
      </c>
      <c r="T13040" s="18">
        <v>0</v>
      </c>
      <c r="U13040" s="14"/>
      <c r="V13040" s="14"/>
      <c r="W13040" s="14"/>
      <c r="X13040" s="74"/>
      <c r="Y13040" s="75">
        <v>3</v>
      </c>
      <c r="Z13040" s="14">
        <v>5</v>
      </c>
      <c r="AA13040" s="15">
        <v>22</v>
      </c>
      <c r="AB13040" s="16">
        <v>808.28</v>
      </c>
      <c r="AC13040" s="16">
        <v>795.78</v>
      </c>
      <c r="AD13040" s="77">
        <v>0</v>
      </c>
      <c r="AE13040" s="57">
        <v>4</v>
      </c>
      <c r="AF13040" s="51">
        <v>7</v>
      </c>
      <c r="AG13040" s="52">
        <v>37</v>
      </c>
      <c r="AH13040" s="53">
        <v>1359.38</v>
      </c>
      <c r="AI13040" s="53">
        <v>1341.88</v>
      </c>
      <c r="AJ13040" s="58">
        <v>0</v>
      </c>
    </row>
    <row r="13041" spans="1:36" hidden="1" x14ac:dyDescent="0.35">
      <c r="A13041" s="35" t="s">
        <v>1240</v>
      </c>
      <c r="B13041" s="35" t="s">
        <v>1241</v>
      </c>
      <c r="C13041" s="34" t="s">
        <v>1226</v>
      </c>
      <c r="D13041" s="34" t="s">
        <v>1227</v>
      </c>
      <c r="E13041" s="34">
        <v>1644915</v>
      </c>
      <c r="F13041" s="85" t="s">
        <v>3043</v>
      </c>
      <c r="G13041" s="75">
        <v>1</v>
      </c>
      <c r="H13041" s="14">
        <v>1</v>
      </c>
      <c r="I13041" s="15">
        <v>2</v>
      </c>
      <c r="J13041" s="16">
        <v>109.76</v>
      </c>
      <c r="K13041" s="16">
        <v>107.26</v>
      </c>
      <c r="L13041" s="77">
        <v>0</v>
      </c>
      <c r="M13041" s="73">
        <v>0</v>
      </c>
      <c r="N13041" s="18">
        <v>0</v>
      </c>
      <c r="O13041" s="14"/>
      <c r="P13041" s="14"/>
      <c r="Q13041" s="14"/>
      <c r="R13041" s="74"/>
      <c r="S13041" s="73">
        <v>0</v>
      </c>
      <c r="T13041" s="18">
        <v>0</v>
      </c>
      <c r="U13041" s="14"/>
      <c r="V13041" s="14"/>
      <c r="W13041" s="14"/>
      <c r="X13041" s="74"/>
      <c r="Y13041" s="75">
        <v>1</v>
      </c>
      <c r="Z13041" s="14">
        <v>2</v>
      </c>
      <c r="AA13041" s="15">
        <v>7</v>
      </c>
      <c r="AB13041" s="16">
        <v>384.16</v>
      </c>
      <c r="AC13041" s="16">
        <v>379.16</v>
      </c>
      <c r="AD13041" s="77">
        <v>0</v>
      </c>
      <c r="AE13041" s="57">
        <v>2</v>
      </c>
      <c r="AF13041" s="51">
        <v>3</v>
      </c>
      <c r="AG13041" s="52">
        <v>9</v>
      </c>
      <c r="AH13041" s="53">
        <v>493.92</v>
      </c>
      <c r="AI13041" s="53">
        <v>486.42</v>
      </c>
      <c r="AJ13041" s="58">
        <v>0</v>
      </c>
    </row>
    <row r="13042" spans="1:36" hidden="1" x14ac:dyDescent="0.35">
      <c r="A13042" s="35" t="s">
        <v>1240</v>
      </c>
      <c r="B13042" s="35" t="s">
        <v>1241</v>
      </c>
      <c r="C13042" s="34" t="s">
        <v>1226</v>
      </c>
      <c r="D13042" s="34" t="s">
        <v>1227</v>
      </c>
      <c r="E13042" s="24" t="s">
        <v>2143</v>
      </c>
      <c r="F13042" s="86"/>
      <c r="G13042" s="60">
        <v>18</v>
      </c>
      <c r="H13042" s="23">
        <v>28</v>
      </c>
      <c r="I13042" s="22">
        <v>55</v>
      </c>
      <c r="J13042" s="21">
        <v>6685.62</v>
      </c>
      <c r="K13042" s="21">
        <v>6615.62</v>
      </c>
      <c r="L13042" s="62">
        <v>0</v>
      </c>
      <c r="M13042" s="60">
        <v>11</v>
      </c>
      <c r="N13042" s="23">
        <v>15</v>
      </c>
      <c r="O13042" s="22">
        <v>21</v>
      </c>
      <c r="P13042" s="21">
        <v>3453.08</v>
      </c>
      <c r="Q13042" s="21">
        <v>3415.58</v>
      </c>
      <c r="R13042" s="62">
        <v>0</v>
      </c>
      <c r="S13042" s="60">
        <v>14</v>
      </c>
      <c r="T13042" s="23">
        <v>26</v>
      </c>
      <c r="U13042" s="22">
        <v>31</v>
      </c>
      <c r="V13042" s="21">
        <v>4812.13</v>
      </c>
      <c r="W13042" s="21">
        <v>4747.13</v>
      </c>
      <c r="X13042" s="62">
        <v>0</v>
      </c>
      <c r="Y13042" s="60">
        <v>18</v>
      </c>
      <c r="Z13042" s="23">
        <v>37</v>
      </c>
      <c r="AA13042" s="22">
        <v>71</v>
      </c>
      <c r="AB13042" s="21">
        <v>7400.39</v>
      </c>
      <c r="AC13042" s="21">
        <v>7307.89</v>
      </c>
      <c r="AD13042" s="62">
        <v>0</v>
      </c>
      <c r="AE13042" s="60">
        <v>49</v>
      </c>
      <c r="AF13042" s="23">
        <v>106</v>
      </c>
      <c r="AG13042" s="22">
        <v>178</v>
      </c>
      <c r="AH13042" s="21">
        <v>22351.22</v>
      </c>
      <c r="AI13042" s="21">
        <v>22086.22</v>
      </c>
      <c r="AJ13042" s="62">
        <v>0</v>
      </c>
    </row>
    <row r="13043" spans="1:36" hidden="1" x14ac:dyDescent="0.35">
      <c r="A13043" s="35" t="s">
        <v>1240</v>
      </c>
      <c r="B13043" s="35" t="s">
        <v>1241</v>
      </c>
      <c r="C13043" s="34" t="s">
        <v>1230</v>
      </c>
      <c r="D13043" s="34" t="s">
        <v>1231</v>
      </c>
      <c r="E13043" s="34">
        <v>1580969</v>
      </c>
      <c r="F13043" s="85" t="s">
        <v>3047</v>
      </c>
      <c r="G13043" s="75">
        <v>3</v>
      </c>
      <c r="H13043" s="14">
        <v>3</v>
      </c>
      <c r="I13043" s="15">
        <v>3</v>
      </c>
      <c r="J13043" s="16">
        <v>43.41</v>
      </c>
      <c r="K13043" s="16">
        <v>35.909999999999997</v>
      </c>
      <c r="L13043" s="77">
        <v>0</v>
      </c>
      <c r="M13043" s="75">
        <v>2</v>
      </c>
      <c r="N13043" s="14">
        <v>3</v>
      </c>
      <c r="O13043" s="15">
        <v>3</v>
      </c>
      <c r="P13043" s="16">
        <v>43.41</v>
      </c>
      <c r="Q13043" s="16">
        <v>35.909999999999997</v>
      </c>
      <c r="R13043" s="77">
        <v>0</v>
      </c>
      <c r="S13043" s="73">
        <v>0</v>
      </c>
      <c r="T13043" s="18">
        <v>0</v>
      </c>
      <c r="U13043" s="14"/>
      <c r="V13043" s="14"/>
      <c r="W13043" s="14"/>
      <c r="X13043" s="74"/>
      <c r="Y13043" s="75">
        <v>3</v>
      </c>
      <c r="Z13043" s="14">
        <v>3</v>
      </c>
      <c r="AA13043" s="15">
        <v>3</v>
      </c>
      <c r="AB13043" s="16">
        <v>43.41</v>
      </c>
      <c r="AC13043" s="16">
        <v>35.909999999999997</v>
      </c>
      <c r="AD13043" s="77">
        <v>0</v>
      </c>
      <c r="AE13043" s="57">
        <v>6</v>
      </c>
      <c r="AF13043" s="51">
        <v>9</v>
      </c>
      <c r="AG13043" s="52">
        <v>9</v>
      </c>
      <c r="AH13043" s="53">
        <v>130.22999999999999</v>
      </c>
      <c r="AI13043" s="53">
        <v>107.73</v>
      </c>
      <c r="AJ13043" s="58">
        <v>0</v>
      </c>
    </row>
    <row r="13044" spans="1:36" hidden="1" x14ac:dyDescent="0.35">
      <c r="A13044" s="35" t="s">
        <v>1240</v>
      </c>
      <c r="B13044" s="35" t="s">
        <v>1241</v>
      </c>
      <c r="C13044" s="34" t="s">
        <v>1230</v>
      </c>
      <c r="D13044" s="34" t="s">
        <v>1231</v>
      </c>
      <c r="E13044" s="24" t="s">
        <v>2143</v>
      </c>
      <c r="F13044" s="86"/>
      <c r="G13044" s="60">
        <v>3</v>
      </c>
      <c r="H13044" s="23">
        <v>3</v>
      </c>
      <c r="I13044" s="22">
        <v>3</v>
      </c>
      <c r="J13044" s="21">
        <v>43.41</v>
      </c>
      <c r="K13044" s="21">
        <v>35.909999999999997</v>
      </c>
      <c r="L13044" s="62">
        <v>0</v>
      </c>
      <c r="M13044" s="60">
        <v>2</v>
      </c>
      <c r="N13044" s="23">
        <v>3</v>
      </c>
      <c r="O13044" s="22">
        <v>3</v>
      </c>
      <c r="P13044" s="21">
        <v>43.41</v>
      </c>
      <c r="Q13044" s="21">
        <v>35.909999999999997</v>
      </c>
      <c r="R13044" s="62">
        <v>0</v>
      </c>
      <c r="S13044" s="78">
        <v>0</v>
      </c>
      <c r="T13044" s="19">
        <v>0</v>
      </c>
      <c r="U13044" s="23"/>
      <c r="V13044" s="23"/>
      <c r="W13044" s="23"/>
      <c r="X13044" s="79"/>
      <c r="Y13044" s="60">
        <v>3</v>
      </c>
      <c r="Z13044" s="23">
        <v>3</v>
      </c>
      <c r="AA13044" s="22">
        <v>3</v>
      </c>
      <c r="AB13044" s="21">
        <v>43.41</v>
      </c>
      <c r="AC13044" s="21">
        <v>35.909999999999997</v>
      </c>
      <c r="AD13044" s="62">
        <v>0</v>
      </c>
      <c r="AE13044" s="60">
        <v>6</v>
      </c>
      <c r="AF13044" s="23">
        <v>9</v>
      </c>
      <c r="AG13044" s="22">
        <v>9</v>
      </c>
      <c r="AH13044" s="21">
        <v>130.22999999999999</v>
      </c>
      <c r="AI13044" s="21">
        <v>107.73</v>
      </c>
      <c r="AJ13044" s="62">
        <v>0</v>
      </c>
    </row>
    <row r="13045" spans="1:36" hidden="1" x14ac:dyDescent="0.35">
      <c r="A13045" s="35" t="s">
        <v>1240</v>
      </c>
      <c r="B13045" s="35" t="s">
        <v>1241</v>
      </c>
      <c r="C13045" s="34" t="s">
        <v>1234</v>
      </c>
      <c r="D13045" s="34" t="s">
        <v>1235</v>
      </c>
      <c r="E13045" s="34">
        <v>1043356</v>
      </c>
      <c r="F13045" s="85" t="s">
        <v>3049</v>
      </c>
      <c r="G13045" s="75">
        <v>18</v>
      </c>
      <c r="H13045" s="14">
        <v>25</v>
      </c>
      <c r="I13045" s="15">
        <v>91</v>
      </c>
      <c r="J13045" s="16">
        <v>2847.39</v>
      </c>
      <c r="K13045" s="16">
        <v>2784.89</v>
      </c>
      <c r="L13045" s="77">
        <v>0</v>
      </c>
      <c r="M13045" s="75">
        <v>12</v>
      </c>
      <c r="N13045" s="14">
        <v>12</v>
      </c>
      <c r="O13045" s="15">
        <v>54</v>
      </c>
      <c r="P13045" s="16">
        <v>1689.66</v>
      </c>
      <c r="Q13045" s="16">
        <v>1659.66</v>
      </c>
      <c r="R13045" s="77">
        <v>0</v>
      </c>
      <c r="S13045" s="75">
        <v>13</v>
      </c>
      <c r="T13045" s="14">
        <v>17</v>
      </c>
      <c r="U13045" s="15">
        <v>75</v>
      </c>
      <c r="V13045" s="16">
        <v>2346.75</v>
      </c>
      <c r="W13045" s="16">
        <v>2304.25</v>
      </c>
      <c r="X13045" s="77">
        <v>0</v>
      </c>
      <c r="Y13045" s="75">
        <v>17</v>
      </c>
      <c r="Z13045" s="14">
        <v>28</v>
      </c>
      <c r="AA13045" s="15">
        <v>94</v>
      </c>
      <c r="AB13045" s="16">
        <v>2941.26</v>
      </c>
      <c r="AC13045" s="16">
        <v>2871.26</v>
      </c>
      <c r="AD13045" s="77">
        <v>0</v>
      </c>
      <c r="AE13045" s="57">
        <v>49</v>
      </c>
      <c r="AF13045" s="51">
        <v>82</v>
      </c>
      <c r="AG13045" s="52">
        <v>314</v>
      </c>
      <c r="AH13045" s="53">
        <v>9825.06</v>
      </c>
      <c r="AI13045" s="53">
        <v>9620.06</v>
      </c>
      <c r="AJ13045" s="58">
        <v>0</v>
      </c>
    </row>
    <row r="13046" spans="1:36" hidden="1" x14ac:dyDescent="0.35">
      <c r="A13046" s="35" t="s">
        <v>1240</v>
      </c>
      <c r="B13046" s="35" t="s">
        <v>1241</v>
      </c>
      <c r="C13046" s="34" t="s">
        <v>1234</v>
      </c>
      <c r="D13046" s="34" t="s">
        <v>1235</v>
      </c>
      <c r="E13046" s="24" t="s">
        <v>2143</v>
      </c>
      <c r="F13046" s="86"/>
      <c r="G13046" s="60">
        <v>18</v>
      </c>
      <c r="H13046" s="23">
        <v>25</v>
      </c>
      <c r="I13046" s="22">
        <v>91</v>
      </c>
      <c r="J13046" s="21">
        <v>2847.39</v>
      </c>
      <c r="K13046" s="21">
        <v>2784.89</v>
      </c>
      <c r="L13046" s="62">
        <v>0</v>
      </c>
      <c r="M13046" s="60">
        <v>12</v>
      </c>
      <c r="N13046" s="23">
        <v>12</v>
      </c>
      <c r="O13046" s="22">
        <v>54</v>
      </c>
      <c r="P13046" s="21">
        <v>1689.66</v>
      </c>
      <c r="Q13046" s="21">
        <v>1659.66</v>
      </c>
      <c r="R13046" s="62">
        <v>0</v>
      </c>
      <c r="S13046" s="60">
        <v>13</v>
      </c>
      <c r="T13046" s="23">
        <v>17</v>
      </c>
      <c r="U13046" s="22">
        <v>75</v>
      </c>
      <c r="V13046" s="21">
        <v>2346.75</v>
      </c>
      <c r="W13046" s="21">
        <v>2304.25</v>
      </c>
      <c r="X13046" s="62">
        <v>0</v>
      </c>
      <c r="Y13046" s="60">
        <v>17</v>
      </c>
      <c r="Z13046" s="23">
        <v>28</v>
      </c>
      <c r="AA13046" s="22">
        <v>94</v>
      </c>
      <c r="AB13046" s="21">
        <v>2941.26</v>
      </c>
      <c r="AC13046" s="21">
        <v>2871.26</v>
      </c>
      <c r="AD13046" s="62">
        <v>0</v>
      </c>
      <c r="AE13046" s="60">
        <v>49</v>
      </c>
      <c r="AF13046" s="23">
        <v>82</v>
      </c>
      <c r="AG13046" s="22">
        <v>314</v>
      </c>
      <c r="AH13046" s="21">
        <v>9825.06</v>
      </c>
      <c r="AI13046" s="21">
        <v>9620.06</v>
      </c>
      <c r="AJ13046" s="62">
        <v>0</v>
      </c>
    </row>
    <row r="13047" spans="1:36" hidden="1" x14ac:dyDescent="0.35">
      <c r="A13047" s="35" t="s">
        <v>1240</v>
      </c>
      <c r="B13047" s="35" t="s">
        <v>1241</v>
      </c>
      <c r="C13047" s="34" t="s">
        <v>111</v>
      </c>
      <c r="D13047" s="34" t="s">
        <v>112</v>
      </c>
      <c r="E13047" s="34">
        <v>1400421</v>
      </c>
      <c r="F13047" s="85" t="s">
        <v>2280</v>
      </c>
      <c r="G13047" s="73">
        <v>0</v>
      </c>
      <c r="H13047" s="18">
        <v>0</v>
      </c>
      <c r="I13047" s="14"/>
      <c r="J13047" s="14"/>
      <c r="K13047" s="14"/>
      <c r="L13047" s="74"/>
      <c r="M13047" s="73">
        <v>0</v>
      </c>
      <c r="N13047" s="18">
        <v>0</v>
      </c>
      <c r="O13047" s="14"/>
      <c r="P13047" s="14"/>
      <c r="Q13047" s="14"/>
      <c r="R13047" s="74"/>
      <c r="S13047" s="73">
        <v>0</v>
      </c>
      <c r="T13047" s="18">
        <v>0</v>
      </c>
      <c r="U13047" s="14"/>
      <c r="V13047" s="14"/>
      <c r="W13047" s="14"/>
      <c r="X13047" s="74"/>
      <c r="Y13047" s="75">
        <v>1</v>
      </c>
      <c r="Z13047" s="14">
        <v>1</v>
      </c>
      <c r="AA13047" s="15">
        <v>1</v>
      </c>
      <c r="AB13047" s="16">
        <v>252.34</v>
      </c>
      <c r="AC13047" s="16">
        <v>249.84</v>
      </c>
      <c r="AD13047" s="77">
        <v>0</v>
      </c>
      <c r="AE13047" s="57">
        <v>1</v>
      </c>
      <c r="AF13047" s="51">
        <v>1</v>
      </c>
      <c r="AG13047" s="52">
        <v>1</v>
      </c>
      <c r="AH13047" s="53">
        <v>252.34</v>
      </c>
      <c r="AI13047" s="53">
        <v>249.84</v>
      </c>
      <c r="AJ13047" s="58">
        <v>0</v>
      </c>
    </row>
    <row r="13048" spans="1:36" hidden="1" x14ac:dyDescent="0.35">
      <c r="A13048" s="35" t="s">
        <v>1240</v>
      </c>
      <c r="B13048" s="35" t="s">
        <v>1241</v>
      </c>
      <c r="C13048" s="34" t="s">
        <v>111</v>
      </c>
      <c r="D13048" s="34" t="s">
        <v>112</v>
      </c>
      <c r="E13048" s="24" t="s">
        <v>2143</v>
      </c>
      <c r="F13048" s="86"/>
      <c r="G13048" s="78">
        <v>0</v>
      </c>
      <c r="H13048" s="19">
        <v>0</v>
      </c>
      <c r="I13048" s="23"/>
      <c r="J13048" s="23"/>
      <c r="K13048" s="23"/>
      <c r="L13048" s="79"/>
      <c r="M13048" s="78">
        <v>0</v>
      </c>
      <c r="N13048" s="19">
        <v>0</v>
      </c>
      <c r="O13048" s="23"/>
      <c r="P13048" s="23"/>
      <c r="Q13048" s="23"/>
      <c r="R13048" s="79"/>
      <c r="S13048" s="78">
        <v>0</v>
      </c>
      <c r="T13048" s="19">
        <v>0</v>
      </c>
      <c r="U13048" s="23"/>
      <c r="V13048" s="23"/>
      <c r="W13048" s="23"/>
      <c r="X13048" s="79"/>
      <c r="Y13048" s="60">
        <v>1</v>
      </c>
      <c r="Z13048" s="23">
        <v>1</v>
      </c>
      <c r="AA13048" s="22">
        <v>1</v>
      </c>
      <c r="AB13048" s="21">
        <v>252.34</v>
      </c>
      <c r="AC13048" s="21">
        <v>249.84</v>
      </c>
      <c r="AD13048" s="62">
        <v>0</v>
      </c>
      <c r="AE13048" s="60">
        <v>1</v>
      </c>
      <c r="AF13048" s="23">
        <v>1</v>
      </c>
      <c r="AG13048" s="22">
        <v>1</v>
      </c>
      <c r="AH13048" s="21">
        <v>252.34</v>
      </c>
      <c r="AI13048" s="21">
        <v>249.84</v>
      </c>
      <c r="AJ13048" s="62">
        <v>0</v>
      </c>
    </row>
    <row r="13049" spans="1:36" hidden="1" x14ac:dyDescent="0.35">
      <c r="A13049" s="35" t="s">
        <v>1240</v>
      </c>
      <c r="B13049" s="35" t="s">
        <v>1241</v>
      </c>
      <c r="C13049" s="30" t="s">
        <v>2142</v>
      </c>
      <c r="D13049" s="30" t="s">
        <v>9</v>
      </c>
      <c r="E13049" s="30" t="s">
        <v>9</v>
      </c>
      <c r="F13049" s="87"/>
      <c r="G13049" s="63">
        <v>21</v>
      </c>
      <c r="H13049" s="29">
        <v>56</v>
      </c>
      <c r="I13049" s="28">
        <v>149</v>
      </c>
      <c r="J13049" s="27">
        <v>9576.42</v>
      </c>
      <c r="K13049" s="27">
        <v>9436.42</v>
      </c>
      <c r="L13049" s="65">
        <v>0</v>
      </c>
      <c r="M13049" s="63">
        <v>13</v>
      </c>
      <c r="N13049" s="29">
        <v>30</v>
      </c>
      <c r="O13049" s="28">
        <v>78</v>
      </c>
      <c r="P13049" s="27">
        <v>5186.1499999999996</v>
      </c>
      <c r="Q13049" s="27">
        <v>5111.1499999999996</v>
      </c>
      <c r="R13049" s="65">
        <v>0</v>
      </c>
      <c r="S13049" s="63">
        <v>15</v>
      </c>
      <c r="T13049" s="29">
        <v>43</v>
      </c>
      <c r="U13049" s="28">
        <v>106</v>
      </c>
      <c r="V13049" s="27">
        <v>7158.88</v>
      </c>
      <c r="W13049" s="27">
        <v>7051.38</v>
      </c>
      <c r="X13049" s="65">
        <v>0</v>
      </c>
      <c r="Y13049" s="63">
        <v>18</v>
      </c>
      <c r="Z13049" s="29">
        <v>69</v>
      </c>
      <c r="AA13049" s="28">
        <v>169</v>
      </c>
      <c r="AB13049" s="27">
        <v>10637.4</v>
      </c>
      <c r="AC13049" s="27">
        <v>10464.9</v>
      </c>
      <c r="AD13049" s="65">
        <v>0</v>
      </c>
      <c r="AE13049" s="63">
        <v>51</v>
      </c>
      <c r="AF13049" s="29">
        <v>198</v>
      </c>
      <c r="AG13049" s="28">
        <v>502</v>
      </c>
      <c r="AH13049" s="27">
        <v>32558.85</v>
      </c>
      <c r="AI13049" s="27">
        <v>32063.85</v>
      </c>
      <c r="AJ13049" s="65">
        <v>0</v>
      </c>
    </row>
    <row r="13050" spans="1:36" hidden="1" x14ac:dyDescent="0.35">
      <c r="A13050" s="35" t="s">
        <v>1919</v>
      </c>
      <c r="B13050" s="35" t="s">
        <v>1920</v>
      </c>
      <c r="C13050" s="34" t="s">
        <v>1226</v>
      </c>
      <c r="D13050" s="34" t="s">
        <v>1227</v>
      </c>
      <c r="E13050" s="34">
        <v>1213513</v>
      </c>
      <c r="F13050" s="85" t="s">
        <v>3037</v>
      </c>
      <c r="G13050" s="73">
        <v>0</v>
      </c>
      <c r="H13050" s="18">
        <v>0</v>
      </c>
      <c r="I13050" s="14"/>
      <c r="J13050" s="14"/>
      <c r="K13050" s="14"/>
      <c r="L13050" s="74"/>
      <c r="M13050" s="73">
        <v>0</v>
      </c>
      <c r="N13050" s="18">
        <v>0</v>
      </c>
      <c r="O13050" s="14"/>
      <c r="P13050" s="14"/>
      <c r="Q13050" s="14"/>
      <c r="R13050" s="74"/>
      <c r="S13050" s="75">
        <v>1</v>
      </c>
      <c r="T13050" s="14">
        <v>1</v>
      </c>
      <c r="U13050" s="15">
        <v>1</v>
      </c>
      <c r="V13050" s="16">
        <v>110.21</v>
      </c>
      <c r="W13050" s="16">
        <v>107.71</v>
      </c>
      <c r="X13050" s="77">
        <v>0</v>
      </c>
      <c r="Y13050" s="73">
        <v>0</v>
      </c>
      <c r="Z13050" s="18">
        <v>0</v>
      </c>
      <c r="AA13050" s="14"/>
      <c r="AB13050" s="14"/>
      <c r="AC13050" s="14"/>
      <c r="AD13050" s="74"/>
      <c r="AE13050" s="57">
        <v>1</v>
      </c>
      <c r="AF13050" s="51">
        <v>1</v>
      </c>
      <c r="AG13050" s="52">
        <v>1</v>
      </c>
      <c r="AH13050" s="53">
        <v>110.21</v>
      </c>
      <c r="AI13050" s="53">
        <v>107.71</v>
      </c>
      <c r="AJ13050" s="58">
        <v>0</v>
      </c>
    </row>
    <row r="13051" spans="1:36" hidden="1" x14ac:dyDescent="0.35">
      <c r="A13051" s="35" t="s">
        <v>1919</v>
      </c>
      <c r="B13051" s="35" t="s">
        <v>1920</v>
      </c>
      <c r="C13051" s="34" t="s">
        <v>1226</v>
      </c>
      <c r="D13051" s="34" t="s">
        <v>1227</v>
      </c>
      <c r="E13051" s="24" t="s">
        <v>2143</v>
      </c>
      <c r="F13051" s="86"/>
      <c r="G13051" s="78">
        <v>0</v>
      </c>
      <c r="H13051" s="19">
        <v>0</v>
      </c>
      <c r="I13051" s="23"/>
      <c r="J13051" s="23"/>
      <c r="K13051" s="23"/>
      <c r="L13051" s="79"/>
      <c r="M13051" s="78">
        <v>0</v>
      </c>
      <c r="N13051" s="19">
        <v>0</v>
      </c>
      <c r="O13051" s="23"/>
      <c r="P13051" s="23"/>
      <c r="Q13051" s="23"/>
      <c r="R13051" s="79"/>
      <c r="S13051" s="60">
        <v>1</v>
      </c>
      <c r="T13051" s="23">
        <v>1</v>
      </c>
      <c r="U13051" s="22">
        <v>1</v>
      </c>
      <c r="V13051" s="21">
        <v>110.21</v>
      </c>
      <c r="W13051" s="21">
        <v>107.71</v>
      </c>
      <c r="X13051" s="62">
        <v>0</v>
      </c>
      <c r="Y13051" s="78">
        <v>0</v>
      </c>
      <c r="Z13051" s="19">
        <v>0</v>
      </c>
      <c r="AA13051" s="23"/>
      <c r="AB13051" s="23"/>
      <c r="AC13051" s="23"/>
      <c r="AD13051" s="79"/>
      <c r="AE13051" s="60">
        <v>1</v>
      </c>
      <c r="AF13051" s="23">
        <v>1</v>
      </c>
      <c r="AG13051" s="22">
        <v>1</v>
      </c>
      <c r="AH13051" s="21">
        <v>110.21</v>
      </c>
      <c r="AI13051" s="21">
        <v>107.71</v>
      </c>
      <c r="AJ13051" s="62">
        <v>0</v>
      </c>
    </row>
    <row r="13052" spans="1:36" hidden="1" x14ac:dyDescent="0.35">
      <c r="A13052" s="35" t="s">
        <v>1919</v>
      </c>
      <c r="B13052" s="35" t="s">
        <v>1920</v>
      </c>
      <c r="C13052" s="30" t="s">
        <v>2142</v>
      </c>
      <c r="D13052" s="30" t="s">
        <v>9</v>
      </c>
      <c r="E13052" s="30" t="s">
        <v>9</v>
      </c>
      <c r="F13052" s="87"/>
      <c r="G13052" s="80">
        <v>0</v>
      </c>
      <c r="H13052" s="26">
        <v>0</v>
      </c>
      <c r="I13052" s="29"/>
      <c r="J13052" s="29"/>
      <c r="K13052" s="29"/>
      <c r="L13052" s="81"/>
      <c r="M13052" s="80">
        <v>0</v>
      </c>
      <c r="N13052" s="26">
        <v>0</v>
      </c>
      <c r="O13052" s="29"/>
      <c r="P13052" s="29"/>
      <c r="Q13052" s="29"/>
      <c r="R13052" s="81"/>
      <c r="S13052" s="63">
        <v>1</v>
      </c>
      <c r="T13052" s="29">
        <v>1</v>
      </c>
      <c r="U13052" s="28">
        <v>1</v>
      </c>
      <c r="V13052" s="27">
        <v>110.21</v>
      </c>
      <c r="W13052" s="27">
        <v>107.71</v>
      </c>
      <c r="X13052" s="65">
        <v>0</v>
      </c>
      <c r="Y13052" s="80">
        <v>0</v>
      </c>
      <c r="Z13052" s="26">
        <v>0</v>
      </c>
      <c r="AA13052" s="29"/>
      <c r="AB13052" s="29"/>
      <c r="AC13052" s="29"/>
      <c r="AD13052" s="81"/>
      <c r="AE13052" s="63">
        <v>1</v>
      </c>
      <c r="AF13052" s="29">
        <v>1</v>
      </c>
      <c r="AG13052" s="28">
        <v>1</v>
      </c>
      <c r="AH13052" s="27">
        <v>110.21</v>
      </c>
      <c r="AI13052" s="27">
        <v>107.71</v>
      </c>
      <c r="AJ13052" s="65">
        <v>0</v>
      </c>
    </row>
    <row r="13053" spans="1:36" hidden="1" x14ac:dyDescent="0.35">
      <c r="A13053" s="35" t="s">
        <v>1242</v>
      </c>
      <c r="B13053" s="35" t="s">
        <v>1243</v>
      </c>
      <c r="C13053" s="34" t="s">
        <v>1226</v>
      </c>
      <c r="D13053" s="34" t="s">
        <v>1227</v>
      </c>
      <c r="E13053" s="34">
        <v>1173855</v>
      </c>
      <c r="F13053" s="85" t="s">
        <v>3035</v>
      </c>
      <c r="G13053" s="75">
        <v>28</v>
      </c>
      <c r="H13053" s="14">
        <v>52</v>
      </c>
      <c r="I13053" s="15">
        <v>149</v>
      </c>
      <c r="J13053" s="16">
        <v>10947.03</v>
      </c>
      <c r="K13053" s="16">
        <v>10817.03</v>
      </c>
      <c r="L13053" s="77">
        <v>0</v>
      </c>
      <c r="M13053" s="75">
        <v>14</v>
      </c>
      <c r="N13053" s="14">
        <v>24</v>
      </c>
      <c r="O13053" s="15">
        <v>51</v>
      </c>
      <c r="P13053" s="16">
        <v>3746.97</v>
      </c>
      <c r="Q13053" s="16">
        <v>3686.97</v>
      </c>
      <c r="R13053" s="77">
        <v>0</v>
      </c>
      <c r="S13053" s="75">
        <v>1</v>
      </c>
      <c r="T13053" s="14">
        <v>4</v>
      </c>
      <c r="U13053" s="15">
        <v>19</v>
      </c>
      <c r="V13053" s="16">
        <v>1395.93</v>
      </c>
      <c r="W13053" s="16">
        <v>1385.93</v>
      </c>
      <c r="X13053" s="77">
        <v>0</v>
      </c>
      <c r="Y13053" s="73">
        <v>0</v>
      </c>
      <c r="Z13053" s="18">
        <v>0</v>
      </c>
      <c r="AA13053" s="14"/>
      <c r="AB13053" s="14"/>
      <c r="AC13053" s="14"/>
      <c r="AD13053" s="74"/>
      <c r="AE13053" s="57">
        <v>38</v>
      </c>
      <c r="AF13053" s="51">
        <v>80</v>
      </c>
      <c r="AG13053" s="52">
        <v>219</v>
      </c>
      <c r="AH13053" s="53">
        <v>16089.93</v>
      </c>
      <c r="AI13053" s="53">
        <v>15889.93</v>
      </c>
      <c r="AJ13053" s="58">
        <v>0</v>
      </c>
    </row>
    <row r="13054" spans="1:36" hidden="1" x14ac:dyDescent="0.35">
      <c r="A13054" s="35" t="s">
        <v>1242</v>
      </c>
      <c r="B13054" s="35" t="s">
        <v>1243</v>
      </c>
      <c r="C13054" s="34" t="s">
        <v>1226</v>
      </c>
      <c r="D13054" s="34" t="s">
        <v>1227</v>
      </c>
      <c r="E13054" s="34">
        <v>1173866</v>
      </c>
      <c r="F13054" s="85" t="s">
        <v>3036</v>
      </c>
      <c r="G13054" s="73">
        <v>0</v>
      </c>
      <c r="H13054" s="18">
        <v>0</v>
      </c>
      <c r="I13054" s="14"/>
      <c r="J13054" s="14"/>
      <c r="K13054" s="14"/>
      <c r="L13054" s="74"/>
      <c r="M13054" s="73">
        <v>0</v>
      </c>
      <c r="N13054" s="18">
        <v>0</v>
      </c>
      <c r="O13054" s="14"/>
      <c r="P13054" s="14"/>
      <c r="Q13054" s="14"/>
      <c r="R13054" s="74"/>
      <c r="S13054" s="75">
        <v>1</v>
      </c>
      <c r="T13054" s="14">
        <v>1</v>
      </c>
      <c r="U13054" s="15">
        <v>4</v>
      </c>
      <c r="V13054" s="16">
        <v>881.68</v>
      </c>
      <c r="W13054" s="16">
        <v>879.18</v>
      </c>
      <c r="X13054" s="77">
        <v>0</v>
      </c>
      <c r="Y13054" s="73">
        <v>0</v>
      </c>
      <c r="Z13054" s="18">
        <v>0</v>
      </c>
      <c r="AA13054" s="14"/>
      <c r="AB13054" s="14"/>
      <c r="AC13054" s="14"/>
      <c r="AD13054" s="74"/>
      <c r="AE13054" s="57">
        <v>1</v>
      </c>
      <c r="AF13054" s="51">
        <v>1</v>
      </c>
      <c r="AG13054" s="52">
        <v>4</v>
      </c>
      <c r="AH13054" s="53">
        <v>881.68</v>
      </c>
      <c r="AI13054" s="53">
        <v>879.18</v>
      </c>
      <c r="AJ13054" s="58">
        <v>0</v>
      </c>
    </row>
    <row r="13055" spans="1:36" hidden="1" x14ac:dyDescent="0.35">
      <c r="A13055" s="35" t="s">
        <v>1242</v>
      </c>
      <c r="B13055" s="35" t="s">
        <v>1243</v>
      </c>
      <c r="C13055" s="34" t="s">
        <v>1226</v>
      </c>
      <c r="D13055" s="34" t="s">
        <v>1227</v>
      </c>
      <c r="E13055" s="34">
        <v>1628636</v>
      </c>
      <c r="F13055" s="85" t="s">
        <v>3038</v>
      </c>
      <c r="G13055" s="73">
        <v>0</v>
      </c>
      <c r="H13055" s="18">
        <v>0</v>
      </c>
      <c r="I13055" s="14"/>
      <c r="J13055" s="14"/>
      <c r="K13055" s="14"/>
      <c r="L13055" s="74"/>
      <c r="M13055" s="75">
        <v>13</v>
      </c>
      <c r="N13055" s="14">
        <v>24</v>
      </c>
      <c r="O13055" s="15">
        <v>71</v>
      </c>
      <c r="P13055" s="16">
        <v>5209.9799999999996</v>
      </c>
      <c r="Q13055" s="16">
        <v>5149.9799999999996</v>
      </c>
      <c r="R13055" s="77">
        <v>0</v>
      </c>
      <c r="S13055" s="75">
        <v>40</v>
      </c>
      <c r="T13055" s="14">
        <v>71</v>
      </c>
      <c r="U13055" s="15">
        <v>213</v>
      </c>
      <c r="V13055" s="16">
        <v>15629.94</v>
      </c>
      <c r="W13055" s="16">
        <v>15452.44</v>
      </c>
      <c r="X13055" s="77">
        <v>0</v>
      </c>
      <c r="Y13055" s="75">
        <v>45</v>
      </c>
      <c r="Z13055" s="14">
        <v>81</v>
      </c>
      <c r="AA13055" s="15">
        <v>237</v>
      </c>
      <c r="AB13055" s="16">
        <v>17391.060000000001</v>
      </c>
      <c r="AC13055" s="16">
        <v>17188.560000000001</v>
      </c>
      <c r="AD13055" s="77">
        <v>0</v>
      </c>
      <c r="AE13055" s="57">
        <v>83</v>
      </c>
      <c r="AF13055" s="51">
        <v>176</v>
      </c>
      <c r="AG13055" s="52">
        <v>521</v>
      </c>
      <c r="AH13055" s="53">
        <v>38230.980000000003</v>
      </c>
      <c r="AI13055" s="53">
        <v>37790.980000000003</v>
      </c>
      <c r="AJ13055" s="58">
        <v>0</v>
      </c>
    </row>
    <row r="13056" spans="1:36" hidden="1" x14ac:dyDescent="0.35">
      <c r="A13056" s="35" t="s">
        <v>1242</v>
      </c>
      <c r="B13056" s="35" t="s">
        <v>1243</v>
      </c>
      <c r="C13056" s="34" t="s">
        <v>1226</v>
      </c>
      <c r="D13056" s="34" t="s">
        <v>1227</v>
      </c>
      <c r="E13056" s="34">
        <v>1628658</v>
      </c>
      <c r="F13056" s="85" t="s">
        <v>3040</v>
      </c>
      <c r="G13056" s="73">
        <v>0</v>
      </c>
      <c r="H13056" s="18">
        <v>0</v>
      </c>
      <c r="I13056" s="14"/>
      <c r="J13056" s="14"/>
      <c r="K13056" s="14"/>
      <c r="L13056" s="74"/>
      <c r="M13056" s="73">
        <v>0</v>
      </c>
      <c r="N13056" s="18">
        <v>0</v>
      </c>
      <c r="O13056" s="14"/>
      <c r="P13056" s="14"/>
      <c r="Q13056" s="14"/>
      <c r="R13056" s="74"/>
      <c r="S13056" s="75">
        <v>1</v>
      </c>
      <c r="T13056" s="14">
        <v>1</v>
      </c>
      <c r="U13056" s="15">
        <v>1</v>
      </c>
      <c r="V13056" s="16">
        <v>220.4</v>
      </c>
      <c r="W13056" s="16">
        <v>217.9</v>
      </c>
      <c r="X13056" s="77">
        <v>0</v>
      </c>
      <c r="Y13056" s="73">
        <v>0</v>
      </c>
      <c r="Z13056" s="18">
        <v>0</v>
      </c>
      <c r="AA13056" s="14"/>
      <c r="AB13056" s="14"/>
      <c r="AC13056" s="14"/>
      <c r="AD13056" s="74"/>
      <c r="AE13056" s="57">
        <v>1</v>
      </c>
      <c r="AF13056" s="51">
        <v>1</v>
      </c>
      <c r="AG13056" s="52">
        <v>1</v>
      </c>
      <c r="AH13056" s="53">
        <v>220.4</v>
      </c>
      <c r="AI13056" s="53">
        <v>217.9</v>
      </c>
      <c r="AJ13056" s="58">
        <v>0</v>
      </c>
    </row>
    <row r="13057" spans="1:36" hidden="1" x14ac:dyDescent="0.35">
      <c r="A13057" s="35" t="s">
        <v>1242</v>
      </c>
      <c r="B13057" s="35" t="s">
        <v>1243</v>
      </c>
      <c r="C13057" s="34" t="s">
        <v>1226</v>
      </c>
      <c r="D13057" s="34" t="s">
        <v>1227</v>
      </c>
      <c r="E13057" s="34">
        <v>1644892</v>
      </c>
      <c r="F13057" s="85" t="s">
        <v>3041</v>
      </c>
      <c r="G13057" s="75">
        <v>4</v>
      </c>
      <c r="H13057" s="14">
        <v>4</v>
      </c>
      <c r="I13057" s="15">
        <v>9</v>
      </c>
      <c r="J13057" s="16">
        <v>165.24</v>
      </c>
      <c r="K13057" s="16">
        <v>155.24</v>
      </c>
      <c r="L13057" s="77">
        <v>0</v>
      </c>
      <c r="M13057" s="73">
        <v>0</v>
      </c>
      <c r="N13057" s="18">
        <v>0</v>
      </c>
      <c r="O13057" s="14"/>
      <c r="P13057" s="14"/>
      <c r="Q13057" s="14"/>
      <c r="R13057" s="74"/>
      <c r="S13057" s="75">
        <v>2</v>
      </c>
      <c r="T13057" s="14">
        <v>3</v>
      </c>
      <c r="U13057" s="15">
        <v>5</v>
      </c>
      <c r="V13057" s="16">
        <v>91.8</v>
      </c>
      <c r="W13057" s="16">
        <v>84.3</v>
      </c>
      <c r="X13057" s="77">
        <v>0</v>
      </c>
      <c r="Y13057" s="73">
        <v>0</v>
      </c>
      <c r="Z13057" s="18">
        <v>0</v>
      </c>
      <c r="AA13057" s="14"/>
      <c r="AB13057" s="14"/>
      <c r="AC13057" s="14"/>
      <c r="AD13057" s="74"/>
      <c r="AE13057" s="57">
        <v>6</v>
      </c>
      <c r="AF13057" s="51">
        <v>7</v>
      </c>
      <c r="AG13057" s="52">
        <v>14</v>
      </c>
      <c r="AH13057" s="53">
        <v>257.04000000000002</v>
      </c>
      <c r="AI13057" s="53">
        <v>239.54</v>
      </c>
      <c r="AJ13057" s="58">
        <v>0</v>
      </c>
    </row>
    <row r="13058" spans="1:36" hidden="1" x14ac:dyDescent="0.35">
      <c r="A13058" s="35" t="s">
        <v>1242</v>
      </c>
      <c r="B13058" s="35" t="s">
        <v>1243</v>
      </c>
      <c r="C13058" s="34" t="s">
        <v>1226</v>
      </c>
      <c r="D13058" s="34" t="s">
        <v>1227</v>
      </c>
      <c r="E13058" s="34">
        <v>1644904</v>
      </c>
      <c r="F13058" s="85" t="s">
        <v>3042</v>
      </c>
      <c r="G13058" s="75">
        <v>4</v>
      </c>
      <c r="H13058" s="14">
        <v>7</v>
      </c>
      <c r="I13058" s="15">
        <v>19</v>
      </c>
      <c r="J13058" s="16">
        <v>698.06</v>
      </c>
      <c r="K13058" s="16">
        <v>680.56</v>
      </c>
      <c r="L13058" s="77">
        <v>0</v>
      </c>
      <c r="M13058" s="75">
        <v>13</v>
      </c>
      <c r="N13058" s="14">
        <v>17</v>
      </c>
      <c r="O13058" s="15">
        <v>94</v>
      </c>
      <c r="P13058" s="16">
        <v>3453.56</v>
      </c>
      <c r="Q13058" s="16">
        <v>3411.06</v>
      </c>
      <c r="R13058" s="77">
        <v>0</v>
      </c>
      <c r="S13058" s="75">
        <v>2</v>
      </c>
      <c r="T13058" s="14">
        <v>4</v>
      </c>
      <c r="U13058" s="15">
        <v>19</v>
      </c>
      <c r="V13058" s="16">
        <v>698.06</v>
      </c>
      <c r="W13058" s="16">
        <v>688.06</v>
      </c>
      <c r="X13058" s="77">
        <v>0</v>
      </c>
      <c r="Y13058" s="73">
        <v>0</v>
      </c>
      <c r="Z13058" s="18">
        <v>0</v>
      </c>
      <c r="AA13058" s="14"/>
      <c r="AB13058" s="14"/>
      <c r="AC13058" s="14"/>
      <c r="AD13058" s="74"/>
      <c r="AE13058" s="57">
        <v>18</v>
      </c>
      <c r="AF13058" s="51">
        <v>28</v>
      </c>
      <c r="AG13058" s="52">
        <v>132</v>
      </c>
      <c r="AH13058" s="53">
        <v>4849.68</v>
      </c>
      <c r="AI13058" s="53">
        <v>4779.68</v>
      </c>
      <c r="AJ13058" s="58">
        <v>0</v>
      </c>
    </row>
    <row r="13059" spans="1:36" hidden="1" x14ac:dyDescent="0.35">
      <c r="A13059" s="35" t="s">
        <v>1242</v>
      </c>
      <c r="B13059" s="35" t="s">
        <v>1243</v>
      </c>
      <c r="C13059" s="34" t="s">
        <v>1226</v>
      </c>
      <c r="D13059" s="34" t="s">
        <v>1227</v>
      </c>
      <c r="E13059" s="34">
        <v>1644915</v>
      </c>
      <c r="F13059" s="85" t="s">
        <v>3043</v>
      </c>
      <c r="G13059" s="75">
        <v>1</v>
      </c>
      <c r="H13059" s="14">
        <v>1</v>
      </c>
      <c r="I13059" s="15">
        <v>3</v>
      </c>
      <c r="J13059" s="16">
        <v>165.3</v>
      </c>
      <c r="K13059" s="16">
        <v>162.80000000000001</v>
      </c>
      <c r="L13059" s="77">
        <v>0</v>
      </c>
      <c r="M13059" s="75">
        <v>6</v>
      </c>
      <c r="N13059" s="14">
        <v>8</v>
      </c>
      <c r="O13059" s="15">
        <v>40</v>
      </c>
      <c r="P13059" s="16">
        <v>2204</v>
      </c>
      <c r="Q13059" s="16">
        <v>2184</v>
      </c>
      <c r="R13059" s="77">
        <v>0</v>
      </c>
      <c r="S13059" s="75">
        <v>1</v>
      </c>
      <c r="T13059" s="14">
        <v>1</v>
      </c>
      <c r="U13059" s="15">
        <v>4</v>
      </c>
      <c r="V13059" s="16">
        <v>220.4</v>
      </c>
      <c r="W13059" s="16">
        <v>217.9</v>
      </c>
      <c r="X13059" s="77">
        <v>0</v>
      </c>
      <c r="Y13059" s="73">
        <v>0</v>
      </c>
      <c r="Z13059" s="18">
        <v>0</v>
      </c>
      <c r="AA13059" s="14"/>
      <c r="AB13059" s="14"/>
      <c r="AC13059" s="14"/>
      <c r="AD13059" s="74"/>
      <c r="AE13059" s="57">
        <v>7</v>
      </c>
      <c r="AF13059" s="51">
        <v>10</v>
      </c>
      <c r="AG13059" s="52">
        <v>47</v>
      </c>
      <c r="AH13059" s="53">
        <v>2589.6999999999998</v>
      </c>
      <c r="AI13059" s="53">
        <v>2564.6999999999998</v>
      </c>
      <c r="AJ13059" s="58">
        <v>0</v>
      </c>
    </row>
    <row r="13060" spans="1:36" hidden="1" x14ac:dyDescent="0.35">
      <c r="A13060" s="35" t="s">
        <v>1242</v>
      </c>
      <c r="B13060" s="35" t="s">
        <v>1243</v>
      </c>
      <c r="C13060" s="34" t="s">
        <v>1226</v>
      </c>
      <c r="D13060" s="34" t="s">
        <v>1227</v>
      </c>
      <c r="E13060" s="34">
        <v>1644926</v>
      </c>
      <c r="F13060" s="85" t="s">
        <v>3044</v>
      </c>
      <c r="G13060" s="73">
        <v>0</v>
      </c>
      <c r="H13060" s="18">
        <v>0</v>
      </c>
      <c r="I13060" s="14"/>
      <c r="J13060" s="14"/>
      <c r="K13060" s="14"/>
      <c r="L13060" s="74"/>
      <c r="M13060" s="75">
        <v>6</v>
      </c>
      <c r="N13060" s="14">
        <v>7</v>
      </c>
      <c r="O13060" s="15">
        <v>49</v>
      </c>
      <c r="P13060" s="16">
        <v>3600.52</v>
      </c>
      <c r="Q13060" s="16">
        <v>3583.02</v>
      </c>
      <c r="R13060" s="77">
        <v>0</v>
      </c>
      <c r="S13060" s="73">
        <v>0</v>
      </c>
      <c r="T13060" s="18">
        <v>0</v>
      </c>
      <c r="U13060" s="14"/>
      <c r="V13060" s="14"/>
      <c r="W13060" s="14"/>
      <c r="X13060" s="74"/>
      <c r="Y13060" s="73">
        <v>0</v>
      </c>
      <c r="Z13060" s="18">
        <v>0</v>
      </c>
      <c r="AA13060" s="14"/>
      <c r="AB13060" s="14"/>
      <c r="AC13060" s="14"/>
      <c r="AD13060" s="74"/>
      <c r="AE13060" s="57">
        <v>6</v>
      </c>
      <c r="AF13060" s="51">
        <v>7</v>
      </c>
      <c r="AG13060" s="52">
        <v>49</v>
      </c>
      <c r="AH13060" s="53">
        <v>3600.52</v>
      </c>
      <c r="AI13060" s="53">
        <v>3583.02</v>
      </c>
      <c r="AJ13060" s="58">
        <v>0</v>
      </c>
    </row>
    <row r="13061" spans="1:36" hidden="1" x14ac:dyDescent="0.35">
      <c r="A13061" s="35" t="s">
        <v>1242</v>
      </c>
      <c r="B13061" s="35" t="s">
        <v>1243</v>
      </c>
      <c r="C13061" s="34" t="s">
        <v>1226</v>
      </c>
      <c r="D13061" s="34" t="s">
        <v>1227</v>
      </c>
      <c r="E13061" s="34">
        <v>1644937</v>
      </c>
      <c r="F13061" s="85" t="s">
        <v>3045</v>
      </c>
      <c r="G13061" s="73">
        <v>0</v>
      </c>
      <c r="H13061" s="18">
        <v>0</v>
      </c>
      <c r="I13061" s="14"/>
      <c r="J13061" s="14"/>
      <c r="K13061" s="14"/>
      <c r="L13061" s="74"/>
      <c r="M13061" s="73">
        <v>0</v>
      </c>
      <c r="N13061" s="18">
        <v>0</v>
      </c>
      <c r="O13061" s="14"/>
      <c r="P13061" s="14"/>
      <c r="Q13061" s="14"/>
      <c r="R13061" s="74"/>
      <c r="S13061" s="73">
        <v>0</v>
      </c>
      <c r="T13061" s="18">
        <v>0</v>
      </c>
      <c r="U13061" s="14"/>
      <c r="V13061" s="14"/>
      <c r="W13061" s="14"/>
      <c r="X13061" s="74"/>
      <c r="Y13061" s="75">
        <v>1</v>
      </c>
      <c r="Z13061" s="14">
        <v>1</v>
      </c>
      <c r="AA13061" s="15">
        <v>5</v>
      </c>
      <c r="AB13061" s="16">
        <v>551.04999999999995</v>
      </c>
      <c r="AC13061" s="16">
        <v>548.54999999999995</v>
      </c>
      <c r="AD13061" s="77">
        <v>0</v>
      </c>
      <c r="AE13061" s="57">
        <v>1</v>
      </c>
      <c r="AF13061" s="51">
        <v>1</v>
      </c>
      <c r="AG13061" s="52">
        <v>5</v>
      </c>
      <c r="AH13061" s="53">
        <v>551.04999999999995</v>
      </c>
      <c r="AI13061" s="53">
        <v>548.54999999999995</v>
      </c>
      <c r="AJ13061" s="58">
        <v>0</v>
      </c>
    </row>
    <row r="13062" spans="1:36" hidden="1" x14ac:dyDescent="0.35">
      <c r="A13062" s="35" t="s">
        <v>1242</v>
      </c>
      <c r="B13062" s="35" t="s">
        <v>1243</v>
      </c>
      <c r="C13062" s="34" t="s">
        <v>1226</v>
      </c>
      <c r="D13062" s="34" t="s">
        <v>1227</v>
      </c>
      <c r="E13062" s="24" t="s">
        <v>2143</v>
      </c>
      <c r="F13062" s="86"/>
      <c r="G13062" s="60">
        <v>33</v>
      </c>
      <c r="H13062" s="23">
        <v>64</v>
      </c>
      <c r="I13062" s="22">
        <v>180</v>
      </c>
      <c r="J13062" s="21">
        <v>11975.63</v>
      </c>
      <c r="K13062" s="21">
        <v>11815.63</v>
      </c>
      <c r="L13062" s="62">
        <v>0</v>
      </c>
      <c r="M13062" s="60">
        <v>39</v>
      </c>
      <c r="N13062" s="23">
        <v>80</v>
      </c>
      <c r="O13062" s="22">
        <v>305</v>
      </c>
      <c r="P13062" s="21">
        <v>18215.03</v>
      </c>
      <c r="Q13062" s="21">
        <v>18015.03</v>
      </c>
      <c r="R13062" s="62">
        <v>0</v>
      </c>
      <c r="S13062" s="60">
        <v>44</v>
      </c>
      <c r="T13062" s="23">
        <v>85</v>
      </c>
      <c r="U13062" s="22">
        <v>265</v>
      </c>
      <c r="V13062" s="21">
        <v>19138.21</v>
      </c>
      <c r="W13062" s="21">
        <v>18925.71</v>
      </c>
      <c r="X13062" s="62">
        <v>0</v>
      </c>
      <c r="Y13062" s="60">
        <v>45</v>
      </c>
      <c r="Z13062" s="23">
        <v>82</v>
      </c>
      <c r="AA13062" s="22">
        <v>242</v>
      </c>
      <c r="AB13062" s="21">
        <v>17942.11</v>
      </c>
      <c r="AC13062" s="21">
        <v>17737.11</v>
      </c>
      <c r="AD13062" s="62">
        <v>0</v>
      </c>
      <c r="AE13062" s="60">
        <v>126</v>
      </c>
      <c r="AF13062" s="23">
        <v>311</v>
      </c>
      <c r="AG13062" s="22">
        <v>992</v>
      </c>
      <c r="AH13062" s="21">
        <v>67270.98</v>
      </c>
      <c r="AI13062" s="21">
        <v>66493.48</v>
      </c>
      <c r="AJ13062" s="62">
        <v>0</v>
      </c>
    </row>
    <row r="13063" spans="1:36" hidden="1" x14ac:dyDescent="0.35">
      <c r="A13063" s="35" t="s">
        <v>1242</v>
      </c>
      <c r="B13063" s="35" t="s">
        <v>1243</v>
      </c>
      <c r="C13063" s="34" t="s">
        <v>1228</v>
      </c>
      <c r="D13063" s="34" t="s">
        <v>1229</v>
      </c>
      <c r="E13063" s="34">
        <v>1046810</v>
      </c>
      <c r="F13063" s="85" t="s">
        <v>3046</v>
      </c>
      <c r="G13063" s="75">
        <v>4</v>
      </c>
      <c r="H13063" s="14">
        <v>8</v>
      </c>
      <c r="I13063" s="15">
        <v>58</v>
      </c>
      <c r="J13063" s="16">
        <v>1773.06</v>
      </c>
      <c r="K13063" s="16">
        <v>1753.06</v>
      </c>
      <c r="L13063" s="77">
        <v>0</v>
      </c>
      <c r="M13063" s="75">
        <v>6</v>
      </c>
      <c r="N13063" s="14">
        <v>20</v>
      </c>
      <c r="O13063" s="15">
        <v>189</v>
      </c>
      <c r="P13063" s="16">
        <v>5780.83</v>
      </c>
      <c r="Q13063" s="16">
        <v>5730.83</v>
      </c>
      <c r="R13063" s="77">
        <v>0</v>
      </c>
      <c r="S13063" s="75">
        <v>11</v>
      </c>
      <c r="T13063" s="14">
        <v>24</v>
      </c>
      <c r="U13063" s="15">
        <v>218</v>
      </c>
      <c r="V13063" s="16">
        <v>6668.02</v>
      </c>
      <c r="W13063" s="16">
        <v>6608.02</v>
      </c>
      <c r="X13063" s="77">
        <v>0</v>
      </c>
      <c r="Y13063" s="75">
        <v>11</v>
      </c>
      <c r="Z13063" s="14">
        <v>25</v>
      </c>
      <c r="AA13063" s="15">
        <v>203</v>
      </c>
      <c r="AB13063" s="16">
        <v>6209.77</v>
      </c>
      <c r="AC13063" s="16">
        <v>6147.27</v>
      </c>
      <c r="AD13063" s="77">
        <v>0</v>
      </c>
      <c r="AE13063" s="57">
        <v>25</v>
      </c>
      <c r="AF13063" s="51">
        <v>77</v>
      </c>
      <c r="AG13063" s="52">
        <v>668</v>
      </c>
      <c r="AH13063" s="53">
        <v>20431.68</v>
      </c>
      <c r="AI13063" s="53">
        <v>20239.18</v>
      </c>
      <c r="AJ13063" s="58">
        <v>0</v>
      </c>
    </row>
    <row r="13064" spans="1:36" hidden="1" x14ac:dyDescent="0.35">
      <c r="A13064" s="35" t="s">
        <v>1242</v>
      </c>
      <c r="B13064" s="35" t="s">
        <v>1243</v>
      </c>
      <c r="C13064" s="34" t="s">
        <v>1228</v>
      </c>
      <c r="D13064" s="34" t="s">
        <v>1229</v>
      </c>
      <c r="E13064" s="24" t="s">
        <v>2143</v>
      </c>
      <c r="F13064" s="86"/>
      <c r="G13064" s="60">
        <v>4</v>
      </c>
      <c r="H13064" s="23">
        <v>8</v>
      </c>
      <c r="I13064" s="22">
        <v>58</v>
      </c>
      <c r="J13064" s="21">
        <v>1773.06</v>
      </c>
      <c r="K13064" s="21">
        <v>1753.06</v>
      </c>
      <c r="L13064" s="62">
        <v>0</v>
      </c>
      <c r="M13064" s="60">
        <v>6</v>
      </c>
      <c r="N13064" s="23">
        <v>20</v>
      </c>
      <c r="O13064" s="22">
        <v>189</v>
      </c>
      <c r="P13064" s="21">
        <v>5780.83</v>
      </c>
      <c r="Q13064" s="21">
        <v>5730.83</v>
      </c>
      <c r="R13064" s="62">
        <v>0</v>
      </c>
      <c r="S13064" s="60">
        <v>11</v>
      </c>
      <c r="T13064" s="23">
        <v>24</v>
      </c>
      <c r="U13064" s="22">
        <v>218</v>
      </c>
      <c r="V13064" s="21">
        <v>6668.02</v>
      </c>
      <c r="W13064" s="21">
        <v>6608.02</v>
      </c>
      <c r="X13064" s="62">
        <v>0</v>
      </c>
      <c r="Y13064" s="60">
        <v>11</v>
      </c>
      <c r="Z13064" s="23">
        <v>25</v>
      </c>
      <c r="AA13064" s="22">
        <v>203</v>
      </c>
      <c r="AB13064" s="21">
        <v>6209.77</v>
      </c>
      <c r="AC13064" s="21">
        <v>6147.27</v>
      </c>
      <c r="AD13064" s="62">
        <v>0</v>
      </c>
      <c r="AE13064" s="60">
        <v>25</v>
      </c>
      <c r="AF13064" s="23">
        <v>77</v>
      </c>
      <c r="AG13064" s="22">
        <v>668</v>
      </c>
      <c r="AH13064" s="21">
        <v>20431.68</v>
      </c>
      <c r="AI13064" s="21">
        <v>20239.18</v>
      </c>
      <c r="AJ13064" s="62">
        <v>0</v>
      </c>
    </row>
    <row r="13065" spans="1:36" hidden="1" x14ac:dyDescent="0.35">
      <c r="A13065" s="35" t="s">
        <v>1242</v>
      </c>
      <c r="B13065" s="35" t="s">
        <v>1243</v>
      </c>
      <c r="C13065" s="34" t="s">
        <v>1230</v>
      </c>
      <c r="D13065" s="34" t="s">
        <v>1231</v>
      </c>
      <c r="E13065" s="34">
        <v>1580969</v>
      </c>
      <c r="F13065" s="85" t="s">
        <v>3047</v>
      </c>
      <c r="G13065" s="75">
        <v>19</v>
      </c>
      <c r="H13065" s="14">
        <v>21</v>
      </c>
      <c r="I13065" s="15">
        <v>23</v>
      </c>
      <c r="J13065" s="16">
        <v>332.81</v>
      </c>
      <c r="K13065" s="16">
        <v>280.31</v>
      </c>
      <c r="L13065" s="77">
        <v>0</v>
      </c>
      <c r="M13065" s="75">
        <v>12</v>
      </c>
      <c r="N13065" s="14">
        <v>13</v>
      </c>
      <c r="O13065" s="15">
        <v>13</v>
      </c>
      <c r="P13065" s="16">
        <v>188.11</v>
      </c>
      <c r="Q13065" s="16">
        <v>155.61000000000001</v>
      </c>
      <c r="R13065" s="77">
        <v>0</v>
      </c>
      <c r="S13065" s="75">
        <v>13</v>
      </c>
      <c r="T13065" s="14">
        <v>13</v>
      </c>
      <c r="U13065" s="15">
        <v>14</v>
      </c>
      <c r="V13065" s="16">
        <v>202.58</v>
      </c>
      <c r="W13065" s="16">
        <v>170.08</v>
      </c>
      <c r="X13065" s="77">
        <v>0</v>
      </c>
      <c r="Y13065" s="75">
        <v>22</v>
      </c>
      <c r="Z13065" s="14">
        <v>22</v>
      </c>
      <c r="AA13065" s="15">
        <v>22</v>
      </c>
      <c r="AB13065" s="16">
        <v>318.33999999999997</v>
      </c>
      <c r="AC13065" s="16">
        <v>263.33999999999997</v>
      </c>
      <c r="AD13065" s="77">
        <v>0</v>
      </c>
      <c r="AE13065" s="57">
        <v>58</v>
      </c>
      <c r="AF13065" s="51">
        <v>69</v>
      </c>
      <c r="AG13065" s="52">
        <v>72</v>
      </c>
      <c r="AH13065" s="53">
        <v>1041.8399999999999</v>
      </c>
      <c r="AI13065" s="53">
        <v>869.34</v>
      </c>
      <c r="AJ13065" s="58">
        <v>0</v>
      </c>
    </row>
    <row r="13066" spans="1:36" hidden="1" x14ac:dyDescent="0.35">
      <c r="A13066" s="35" t="s">
        <v>1242</v>
      </c>
      <c r="B13066" s="35" t="s">
        <v>1243</v>
      </c>
      <c r="C13066" s="34" t="s">
        <v>1230</v>
      </c>
      <c r="D13066" s="34" t="s">
        <v>1231</v>
      </c>
      <c r="E13066" s="24" t="s">
        <v>2143</v>
      </c>
      <c r="F13066" s="86"/>
      <c r="G13066" s="60">
        <v>19</v>
      </c>
      <c r="H13066" s="23">
        <v>21</v>
      </c>
      <c r="I13066" s="22">
        <v>23</v>
      </c>
      <c r="J13066" s="21">
        <v>332.81</v>
      </c>
      <c r="K13066" s="21">
        <v>280.31</v>
      </c>
      <c r="L13066" s="62">
        <v>0</v>
      </c>
      <c r="M13066" s="60">
        <v>12</v>
      </c>
      <c r="N13066" s="23">
        <v>13</v>
      </c>
      <c r="O13066" s="22">
        <v>13</v>
      </c>
      <c r="P13066" s="21">
        <v>188.11</v>
      </c>
      <c r="Q13066" s="21">
        <v>155.61000000000001</v>
      </c>
      <c r="R13066" s="62">
        <v>0</v>
      </c>
      <c r="S13066" s="60">
        <v>13</v>
      </c>
      <c r="T13066" s="23">
        <v>13</v>
      </c>
      <c r="U13066" s="22">
        <v>14</v>
      </c>
      <c r="V13066" s="21">
        <v>202.58</v>
      </c>
      <c r="W13066" s="21">
        <v>170.08</v>
      </c>
      <c r="X13066" s="62">
        <v>0</v>
      </c>
      <c r="Y13066" s="60">
        <v>22</v>
      </c>
      <c r="Z13066" s="23">
        <v>22</v>
      </c>
      <c r="AA13066" s="22">
        <v>22</v>
      </c>
      <c r="AB13066" s="21">
        <v>318.33999999999997</v>
      </c>
      <c r="AC13066" s="21">
        <v>263.33999999999997</v>
      </c>
      <c r="AD13066" s="62">
        <v>0</v>
      </c>
      <c r="AE13066" s="60">
        <v>58</v>
      </c>
      <c r="AF13066" s="23">
        <v>69</v>
      </c>
      <c r="AG13066" s="22">
        <v>72</v>
      </c>
      <c r="AH13066" s="21">
        <v>1041.8399999999999</v>
      </c>
      <c r="AI13066" s="21">
        <v>869.34</v>
      </c>
      <c r="AJ13066" s="62">
        <v>0</v>
      </c>
    </row>
    <row r="13067" spans="1:36" hidden="1" x14ac:dyDescent="0.35">
      <c r="A13067" s="35" t="s">
        <v>1242</v>
      </c>
      <c r="B13067" s="35" t="s">
        <v>1243</v>
      </c>
      <c r="C13067" s="34" t="s">
        <v>1232</v>
      </c>
      <c r="D13067" s="34" t="s">
        <v>1233</v>
      </c>
      <c r="E13067" s="34">
        <v>1327834</v>
      </c>
      <c r="F13067" s="85" t="s">
        <v>3048</v>
      </c>
      <c r="G13067" s="75">
        <v>1</v>
      </c>
      <c r="H13067" s="14">
        <v>2</v>
      </c>
      <c r="I13067" s="15">
        <v>10</v>
      </c>
      <c r="J13067" s="16">
        <v>749.9</v>
      </c>
      <c r="K13067" s="16">
        <v>744.9</v>
      </c>
      <c r="L13067" s="77">
        <v>0</v>
      </c>
      <c r="M13067" s="75">
        <v>3</v>
      </c>
      <c r="N13067" s="14">
        <v>7</v>
      </c>
      <c r="O13067" s="15">
        <v>29</v>
      </c>
      <c r="P13067" s="16">
        <v>2174.71</v>
      </c>
      <c r="Q13067" s="16">
        <v>2157.21</v>
      </c>
      <c r="R13067" s="77">
        <v>0</v>
      </c>
      <c r="S13067" s="73">
        <v>0</v>
      </c>
      <c r="T13067" s="18">
        <v>0</v>
      </c>
      <c r="U13067" s="14"/>
      <c r="V13067" s="14"/>
      <c r="W13067" s="14"/>
      <c r="X13067" s="74"/>
      <c r="Y13067" s="73">
        <v>0</v>
      </c>
      <c r="Z13067" s="18">
        <v>0</v>
      </c>
      <c r="AA13067" s="14"/>
      <c r="AB13067" s="14"/>
      <c r="AC13067" s="14"/>
      <c r="AD13067" s="74"/>
      <c r="AE13067" s="57">
        <v>4</v>
      </c>
      <c r="AF13067" s="51">
        <v>9</v>
      </c>
      <c r="AG13067" s="52">
        <v>39</v>
      </c>
      <c r="AH13067" s="53">
        <v>2924.61</v>
      </c>
      <c r="AI13067" s="53">
        <v>2902.11</v>
      </c>
      <c r="AJ13067" s="58">
        <v>0</v>
      </c>
    </row>
    <row r="13068" spans="1:36" hidden="1" x14ac:dyDescent="0.35">
      <c r="A13068" s="35" t="s">
        <v>1242</v>
      </c>
      <c r="B13068" s="35" t="s">
        <v>1243</v>
      </c>
      <c r="C13068" s="34" t="s">
        <v>1232</v>
      </c>
      <c r="D13068" s="34" t="s">
        <v>1233</v>
      </c>
      <c r="E13068" s="24" t="s">
        <v>2143</v>
      </c>
      <c r="F13068" s="86"/>
      <c r="G13068" s="60">
        <v>1</v>
      </c>
      <c r="H13068" s="23">
        <v>2</v>
      </c>
      <c r="I13068" s="22">
        <v>10</v>
      </c>
      <c r="J13068" s="21">
        <v>749.9</v>
      </c>
      <c r="K13068" s="21">
        <v>744.9</v>
      </c>
      <c r="L13068" s="62">
        <v>0</v>
      </c>
      <c r="M13068" s="60">
        <v>3</v>
      </c>
      <c r="N13068" s="23">
        <v>7</v>
      </c>
      <c r="O13068" s="22">
        <v>29</v>
      </c>
      <c r="P13068" s="21">
        <v>2174.71</v>
      </c>
      <c r="Q13068" s="21">
        <v>2157.21</v>
      </c>
      <c r="R13068" s="62">
        <v>0</v>
      </c>
      <c r="S13068" s="78">
        <v>0</v>
      </c>
      <c r="T13068" s="19">
        <v>0</v>
      </c>
      <c r="U13068" s="23"/>
      <c r="V13068" s="23"/>
      <c r="W13068" s="23"/>
      <c r="X13068" s="79"/>
      <c r="Y13068" s="78">
        <v>0</v>
      </c>
      <c r="Z13068" s="19">
        <v>0</v>
      </c>
      <c r="AA13068" s="23"/>
      <c r="AB13068" s="23"/>
      <c r="AC13068" s="23"/>
      <c r="AD13068" s="79"/>
      <c r="AE13068" s="60">
        <v>4</v>
      </c>
      <c r="AF13068" s="23">
        <v>9</v>
      </c>
      <c r="AG13068" s="22">
        <v>39</v>
      </c>
      <c r="AH13068" s="21">
        <v>2924.61</v>
      </c>
      <c r="AI13068" s="21">
        <v>2902.11</v>
      </c>
      <c r="AJ13068" s="62">
        <v>0</v>
      </c>
    </row>
    <row r="13069" spans="1:36" hidden="1" x14ac:dyDescent="0.35">
      <c r="A13069" s="35" t="s">
        <v>1242</v>
      </c>
      <c r="B13069" s="35" t="s">
        <v>1243</v>
      </c>
      <c r="C13069" s="34" t="s">
        <v>1234</v>
      </c>
      <c r="D13069" s="34" t="s">
        <v>1235</v>
      </c>
      <c r="E13069" s="34">
        <v>1043356</v>
      </c>
      <c r="F13069" s="85" t="s">
        <v>3049</v>
      </c>
      <c r="G13069" s="75">
        <v>15</v>
      </c>
      <c r="H13069" s="14">
        <v>24</v>
      </c>
      <c r="I13069" s="15">
        <v>78</v>
      </c>
      <c r="J13069" s="16">
        <v>2440.62</v>
      </c>
      <c r="K13069" s="16">
        <v>2380.62</v>
      </c>
      <c r="L13069" s="77">
        <v>0</v>
      </c>
      <c r="M13069" s="75">
        <v>19</v>
      </c>
      <c r="N13069" s="14">
        <v>39</v>
      </c>
      <c r="O13069" s="15">
        <v>138</v>
      </c>
      <c r="P13069" s="16">
        <v>4318.0200000000004</v>
      </c>
      <c r="Q13069" s="16">
        <v>4220.5200000000004</v>
      </c>
      <c r="R13069" s="77">
        <v>0</v>
      </c>
      <c r="S13069" s="75">
        <v>38</v>
      </c>
      <c r="T13069" s="14">
        <v>68</v>
      </c>
      <c r="U13069" s="15">
        <v>223</v>
      </c>
      <c r="V13069" s="16">
        <v>6977.67</v>
      </c>
      <c r="W13069" s="16">
        <v>6807.67</v>
      </c>
      <c r="X13069" s="77">
        <v>0</v>
      </c>
      <c r="Y13069" s="75">
        <v>38</v>
      </c>
      <c r="Z13069" s="14">
        <v>61</v>
      </c>
      <c r="AA13069" s="15">
        <v>193</v>
      </c>
      <c r="AB13069" s="16">
        <v>6038.97</v>
      </c>
      <c r="AC13069" s="16">
        <v>5886.47</v>
      </c>
      <c r="AD13069" s="77">
        <v>0</v>
      </c>
      <c r="AE13069" s="57">
        <v>83</v>
      </c>
      <c r="AF13069" s="51">
        <v>192</v>
      </c>
      <c r="AG13069" s="52">
        <v>632</v>
      </c>
      <c r="AH13069" s="53">
        <v>19775.28</v>
      </c>
      <c r="AI13069" s="53">
        <v>19295.28</v>
      </c>
      <c r="AJ13069" s="58">
        <v>0</v>
      </c>
    </row>
    <row r="13070" spans="1:36" hidden="1" x14ac:dyDescent="0.35">
      <c r="A13070" s="35" t="s">
        <v>1242</v>
      </c>
      <c r="B13070" s="35" t="s">
        <v>1243</v>
      </c>
      <c r="C13070" s="34" t="s">
        <v>1234</v>
      </c>
      <c r="D13070" s="34" t="s">
        <v>1235</v>
      </c>
      <c r="E13070" s="24" t="s">
        <v>2143</v>
      </c>
      <c r="F13070" s="86"/>
      <c r="G13070" s="60">
        <v>15</v>
      </c>
      <c r="H13070" s="23">
        <v>24</v>
      </c>
      <c r="I13070" s="22">
        <v>78</v>
      </c>
      <c r="J13070" s="21">
        <v>2440.62</v>
      </c>
      <c r="K13070" s="21">
        <v>2380.62</v>
      </c>
      <c r="L13070" s="62">
        <v>0</v>
      </c>
      <c r="M13070" s="60">
        <v>19</v>
      </c>
      <c r="N13070" s="23">
        <v>39</v>
      </c>
      <c r="O13070" s="22">
        <v>138</v>
      </c>
      <c r="P13070" s="21">
        <v>4318.0200000000004</v>
      </c>
      <c r="Q13070" s="21">
        <v>4220.5200000000004</v>
      </c>
      <c r="R13070" s="62">
        <v>0</v>
      </c>
      <c r="S13070" s="60">
        <v>38</v>
      </c>
      <c r="T13070" s="23">
        <v>68</v>
      </c>
      <c r="U13070" s="22">
        <v>223</v>
      </c>
      <c r="V13070" s="21">
        <v>6977.67</v>
      </c>
      <c r="W13070" s="21">
        <v>6807.67</v>
      </c>
      <c r="X13070" s="62">
        <v>0</v>
      </c>
      <c r="Y13070" s="60">
        <v>38</v>
      </c>
      <c r="Z13070" s="23">
        <v>61</v>
      </c>
      <c r="AA13070" s="22">
        <v>193</v>
      </c>
      <c r="AB13070" s="21">
        <v>6038.97</v>
      </c>
      <c r="AC13070" s="21">
        <v>5886.47</v>
      </c>
      <c r="AD13070" s="62">
        <v>0</v>
      </c>
      <c r="AE13070" s="60">
        <v>83</v>
      </c>
      <c r="AF13070" s="23">
        <v>192</v>
      </c>
      <c r="AG13070" s="22">
        <v>632</v>
      </c>
      <c r="AH13070" s="21">
        <v>19775.28</v>
      </c>
      <c r="AI13070" s="21">
        <v>19295.28</v>
      </c>
      <c r="AJ13070" s="62">
        <v>0</v>
      </c>
    </row>
    <row r="13071" spans="1:36" hidden="1" x14ac:dyDescent="0.35">
      <c r="A13071" s="35" t="s">
        <v>1242</v>
      </c>
      <c r="B13071" s="35" t="s">
        <v>1243</v>
      </c>
      <c r="C13071" s="34" t="s">
        <v>111</v>
      </c>
      <c r="D13071" s="34" t="s">
        <v>112</v>
      </c>
      <c r="E13071" s="34">
        <v>1040397</v>
      </c>
      <c r="F13071" s="85" t="s">
        <v>2279</v>
      </c>
      <c r="G13071" s="75">
        <v>17</v>
      </c>
      <c r="H13071" s="14">
        <v>21</v>
      </c>
      <c r="I13071" s="15">
        <v>25</v>
      </c>
      <c r="J13071" s="16">
        <v>2656.26</v>
      </c>
      <c r="K13071" s="16">
        <v>2603.7600000000002</v>
      </c>
      <c r="L13071" s="77">
        <v>0</v>
      </c>
      <c r="M13071" s="75">
        <v>24</v>
      </c>
      <c r="N13071" s="14">
        <v>27</v>
      </c>
      <c r="O13071" s="15">
        <v>29</v>
      </c>
      <c r="P13071" s="16">
        <v>3081.48</v>
      </c>
      <c r="Q13071" s="16">
        <v>3013.98</v>
      </c>
      <c r="R13071" s="77">
        <v>0</v>
      </c>
      <c r="S13071" s="75">
        <v>18</v>
      </c>
      <c r="T13071" s="14">
        <v>21</v>
      </c>
      <c r="U13071" s="15">
        <v>25</v>
      </c>
      <c r="V13071" s="16">
        <v>2657.01</v>
      </c>
      <c r="W13071" s="16">
        <v>2604.5100000000002</v>
      </c>
      <c r="X13071" s="77">
        <v>0</v>
      </c>
      <c r="Y13071" s="75">
        <v>21</v>
      </c>
      <c r="Z13071" s="14">
        <v>22</v>
      </c>
      <c r="AA13071" s="15">
        <v>25</v>
      </c>
      <c r="AB13071" s="16">
        <v>2413.12</v>
      </c>
      <c r="AC13071" s="16">
        <v>2348</v>
      </c>
      <c r="AD13071" s="76">
        <v>10.119999999999999</v>
      </c>
      <c r="AE13071" s="57">
        <v>65</v>
      </c>
      <c r="AF13071" s="51">
        <v>91</v>
      </c>
      <c r="AG13071" s="52">
        <v>104</v>
      </c>
      <c r="AH13071" s="53">
        <v>10807.87</v>
      </c>
      <c r="AI13071" s="53">
        <v>10570.25</v>
      </c>
      <c r="AJ13071" s="59">
        <v>10.119999999999999</v>
      </c>
    </row>
    <row r="13072" spans="1:36" hidden="1" x14ac:dyDescent="0.35">
      <c r="A13072" s="35" t="s">
        <v>1242</v>
      </c>
      <c r="B13072" s="35" t="s">
        <v>1243</v>
      </c>
      <c r="C13072" s="34" t="s">
        <v>111</v>
      </c>
      <c r="D13072" s="34" t="s">
        <v>112</v>
      </c>
      <c r="E13072" s="24" t="s">
        <v>2143</v>
      </c>
      <c r="F13072" s="86"/>
      <c r="G13072" s="60">
        <v>17</v>
      </c>
      <c r="H13072" s="23">
        <v>21</v>
      </c>
      <c r="I13072" s="22">
        <v>25</v>
      </c>
      <c r="J13072" s="21">
        <v>2656.26</v>
      </c>
      <c r="K13072" s="21">
        <v>2603.7600000000002</v>
      </c>
      <c r="L13072" s="62">
        <v>0</v>
      </c>
      <c r="M13072" s="60">
        <v>24</v>
      </c>
      <c r="N13072" s="23">
        <v>27</v>
      </c>
      <c r="O13072" s="22">
        <v>29</v>
      </c>
      <c r="P13072" s="21">
        <v>3081.48</v>
      </c>
      <c r="Q13072" s="21">
        <v>3013.98</v>
      </c>
      <c r="R13072" s="62">
        <v>0</v>
      </c>
      <c r="S13072" s="60">
        <v>18</v>
      </c>
      <c r="T13072" s="23">
        <v>21</v>
      </c>
      <c r="U13072" s="22">
        <v>25</v>
      </c>
      <c r="V13072" s="21">
        <v>2657.01</v>
      </c>
      <c r="W13072" s="21">
        <v>2604.5100000000002</v>
      </c>
      <c r="X13072" s="62">
        <v>0</v>
      </c>
      <c r="Y13072" s="60">
        <v>21</v>
      </c>
      <c r="Z13072" s="23">
        <v>22</v>
      </c>
      <c r="AA13072" s="22">
        <v>25</v>
      </c>
      <c r="AB13072" s="21">
        <v>2413.12</v>
      </c>
      <c r="AC13072" s="21">
        <v>2348</v>
      </c>
      <c r="AD13072" s="61">
        <v>10.119999999999999</v>
      </c>
      <c r="AE13072" s="60">
        <v>65</v>
      </c>
      <c r="AF13072" s="23">
        <v>91</v>
      </c>
      <c r="AG13072" s="22">
        <v>104</v>
      </c>
      <c r="AH13072" s="21">
        <v>10807.87</v>
      </c>
      <c r="AI13072" s="21">
        <v>10570.25</v>
      </c>
      <c r="AJ13072" s="61">
        <v>10.119999999999999</v>
      </c>
    </row>
    <row r="13073" spans="1:36" hidden="1" x14ac:dyDescent="0.35">
      <c r="A13073" s="35" t="s">
        <v>1242</v>
      </c>
      <c r="B13073" s="35" t="s">
        <v>1243</v>
      </c>
      <c r="C13073" s="30" t="s">
        <v>2142</v>
      </c>
      <c r="D13073" s="30" t="s">
        <v>9</v>
      </c>
      <c r="E13073" s="30" t="s">
        <v>9</v>
      </c>
      <c r="F13073" s="87"/>
      <c r="G13073" s="63">
        <v>54</v>
      </c>
      <c r="H13073" s="29">
        <v>140</v>
      </c>
      <c r="I13073" s="28">
        <v>374</v>
      </c>
      <c r="J13073" s="27">
        <v>19928.28</v>
      </c>
      <c r="K13073" s="27">
        <v>19578.28</v>
      </c>
      <c r="L13073" s="65">
        <v>0</v>
      </c>
      <c r="M13073" s="63">
        <v>62</v>
      </c>
      <c r="N13073" s="29">
        <v>186</v>
      </c>
      <c r="O13073" s="28">
        <v>703</v>
      </c>
      <c r="P13073" s="27">
        <v>33758.18</v>
      </c>
      <c r="Q13073" s="27">
        <v>33293.18</v>
      </c>
      <c r="R13073" s="65">
        <v>0</v>
      </c>
      <c r="S13073" s="63">
        <v>73</v>
      </c>
      <c r="T13073" s="29">
        <v>211</v>
      </c>
      <c r="U13073" s="28">
        <v>745</v>
      </c>
      <c r="V13073" s="27">
        <v>35643.49</v>
      </c>
      <c r="W13073" s="27">
        <v>35115.99</v>
      </c>
      <c r="X13073" s="65">
        <v>0</v>
      </c>
      <c r="Y13073" s="63">
        <v>71</v>
      </c>
      <c r="Z13073" s="29">
        <v>212</v>
      </c>
      <c r="AA13073" s="28">
        <v>685</v>
      </c>
      <c r="AB13073" s="27">
        <v>32922.31</v>
      </c>
      <c r="AC13073" s="27">
        <v>32382.19</v>
      </c>
      <c r="AD13073" s="64">
        <v>10.119999999999999</v>
      </c>
      <c r="AE13073" s="63">
        <v>170</v>
      </c>
      <c r="AF13073" s="29">
        <v>749</v>
      </c>
      <c r="AG13073" s="28">
        <v>2507</v>
      </c>
      <c r="AH13073" s="27">
        <v>122252.26</v>
      </c>
      <c r="AI13073" s="27">
        <v>120369.64</v>
      </c>
      <c r="AJ13073" s="64">
        <v>10.119999999999999</v>
      </c>
    </row>
    <row r="13074" spans="1:36" hidden="1" x14ac:dyDescent="0.35">
      <c r="A13074" s="35" t="s">
        <v>1244</v>
      </c>
      <c r="B13074" s="35" t="s">
        <v>1245</v>
      </c>
      <c r="C13074" s="34" t="s">
        <v>1226</v>
      </c>
      <c r="D13074" s="34" t="s">
        <v>1227</v>
      </c>
      <c r="E13074" s="34">
        <v>1035784</v>
      </c>
      <c r="F13074" s="85" t="s">
        <v>3034</v>
      </c>
      <c r="G13074" s="75">
        <v>1</v>
      </c>
      <c r="H13074" s="14">
        <v>1</v>
      </c>
      <c r="I13074" s="15">
        <v>2</v>
      </c>
      <c r="J13074" s="16">
        <v>36.72</v>
      </c>
      <c r="K13074" s="16">
        <v>34.22</v>
      </c>
      <c r="L13074" s="77">
        <v>0</v>
      </c>
      <c r="M13074" s="73">
        <v>0</v>
      </c>
      <c r="N13074" s="18">
        <v>0</v>
      </c>
      <c r="O13074" s="14"/>
      <c r="P13074" s="14"/>
      <c r="Q13074" s="14"/>
      <c r="R13074" s="74"/>
      <c r="S13074" s="73">
        <v>0</v>
      </c>
      <c r="T13074" s="18">
        <v>0</v>
      </c>
      <c r="U13074" s="14"/>
      <c r="V13074" s="14"/>
      <c r="W13074" s="14"/>
      <c r="X13074" s="74"/>
      <c r="Y13074" s="73">
        <v>0</v>
      </c>
      <c r="Z13074" s="18">
        <v>0</v>
      </c>
      <c r="AA13074" s="14"/>
      <c r="AB13074" s="14"/>
      <c r="AC13074" s="14"/>
      <c r="AD13074" s="74"/>
      <c r="AE13074" s="57">
        <v>1</v>
      </c>
      <c r="AF13074" s="51">
        <v>1</v>
      </c>
      <c r="AG13074" s="52">
        <v>2</v>
      </c>
      <c r="AH13074" s="53">
        <v>36.72</v>
      </c>
      <c r="AI13074" s="53">
        <v>34.22</v>
      </c>
      <c r="AJ13074" s="58">
        <v>0</v>
      </c>
    </row>
    <row r="13075" spans="1:36" hidden="1" x14ac:dyDescent="0.35">
      <c r="A13075" s="35" t="s">
        <v>1244</v>
      </c>
      <c r="B13075" s="35" t="s">
        <v>1245</v>
      </c>
      <c r="C13075" s="34" t="s">
        <v>1226</v>
      </c>
      <c r="D13075" s="34" t="s">
        <v>1227</v>
      </c>
      <c r="E13075" s="34">
        <v>1173855</v>
      </c>
      <c r="F13075" s="85" t="s">
        <v>3035</v>
      </c>
      <c r="G13075" s="75">
        <v>17</v>
      </c>
      <c r="H13075" s="14">
        <v>19</v>
      </c>
      <c r="I13075" s="15">
        <v>21</v>
      </c>
      <c r="J13075" s="16">
        <v>1542.87</v>
      </c>
      <c r="K13075" s="16">
        <v>1495.37</v>
      </c>
      <c r="L13075" s="77">
        <v>0</v>
      </c>
      <c r="M13075" s="75">
        <v>12</v>
      </c>
      <c r="N13075" s="14">
        <v>17</v>
      </c>
      <c r="O13075" s="15">
        <v>30</v>
      </c>
      <c r="P13075" s="16">
        <v>2204.1</v>
      </c>
      <c r="Q13075" s="16">
        <v>2161.6</v>
      </c>
      <c r="R13075" s="77">
        <v>0</v>
      </c>
      <c r="S13075" s="75">
        <v>14</v>
      </c>
      <c r="T13075" s="14">
        <v>14</v>
      </c>
      <c r="U13075" s="15">
        <v>14</v>
      </c>
      <c r="V13075" s="16">
        <v>1028.58</v>
      </c>
      <c r="W13075" s="16">
        <v>993.58</v>
      </c>
      <c r="X13075" s="77">
        <v>0</v>
      </c>
      <c r="Y13075" s="75">
        <v>18</v>
      </c>
      <c r="Z13075" s="14">
        <v>28</v>
      </c>
      <c r="AA13075" s="15">
        <v>32</v>
      </c>
      <c r="AB13075" s="16">
        <v>2351.04</v>
      </c>
      <c r="AC13075" s="16">
        <v>2281.04</v>
      </c>
      <c r="AD13075" s="77">
        <v>0</v>
      </c>
      <c r="AE13075" s="57">
        <v>56</v>
      </c>
      <c r="AF13075" s="51">
        <v>78</v>
      </c>
      <c r="AG13075" s="52">
        <v>97</v>
      </c>
      <c r="AH13075" s="53">
        <v>7126.59</v>
      </c>
      <c r="AI13075" s="53">
        <v>6931.59</v>
      </c>
      <c r="AJ13075" s="58">
        <v>0</v>
      </c>
    </row>
    <row r="13076" spans="1:36" hidden="1" x14ac:dyDescent="0.35">
      <c r="A13076" s="35" t="s">
        <v>1244</v>
      </c>
      <c r="B13076" s="35" t="s">
        <v>1245</v>
      </c>
      <c r="C13076" s="34" t="s">
        <v>1226</v>
      </c>
      <c r="D13076" s="34" t="s">
        <v>1227</v>
      </c>
      <c r="E13076" s="34">
        <v>1173866</v>
      </c>
      <c r="F13076" s="85" t="s">
        <v>3036</v>
      </c>
      <c r="G13076" s="75">
        <v>30</v>
      </c>
      <c r="H13076" s="14">
        <v>46</v>
      </c>
      <c r="I13076" s="15">
        <v>55</v>
      </c>
      <c r="J13076" s="16">
        <v>12122.66</v>
      </c>
      <c r="K13076" s="16">
        <v>12007.66</v>
      </c>
      <c r="L13076" s="77">
        <v>0</v>
      </c>
      <c r="M13076" s="75">
        <v>22</v>
      </c>
      <c r="N13076" s="14">
        <v>33</v>
      </c>
      <c r="O13076" s="15">
        <v>39</v>
      </c>
      <c r="P13076" s="16">
        <v>8596.01</v>
      </c>
      <c r="Q13076" s="16">
        <v>8513.51</v>
      </c>
      <c r="R13076" s="77">
        <v>0</v>
      </c>
      <c r="S13076" s="75">
        <v>31</v>
      </c>
      <c r="T13076" s="14">
        <v>40</v>
      </c>
      <c r="U13076" s="15">
        <v>49</v>
      </c>
      <c r="V13076" s="16">
        <v>10800.29</v>
      </c>
      <c r="W13076" s="16">
        <v>10700.29</v>
      </c>
      <c r="X13076" s="77">
        <v>0</v>
      </c>
      <c r="Y13076" s="75">
        <v>30</v>
      </c>
      <c r="Z13076" s="14">
        <v>42</v>
      </c>
      <c r="AA13076" s="15">
        <v>53</v>
      </c>
      <c r="AB13076" s="16">
        <v>11682.08</v>
      </c>
      <c r="AC13076" s="16">
        <v>11577.08</v>
      </c>
      <c r="AD13076" s="77">
        <v>0</v>
      </c>
      <c r="AE13076" s="57">
        <v>99</v>
      </c>
      <c r="AF13076" s="51">
        <v>161</v>
      </c>
      <c r="AG13076" s="52">
        <v>196</v>
      </c>
      <c r="AH13076" s="53">
        <v>43201.04</v>
      </c>
      <c r="AI13076" s="53">
        <v>42798.54</v>
      </c>
      <c r="AJ13076" s="58">
        <v>0</v>
      </c>
    </row>
    <row r="13077" spans="1:36" hidden="1" x14ac:dyDescent="0.35">
      <c r="A13077" s="35" t="s">
        <v>1244</v>
      </c>
      <c r="B13077" s="35" t="s">
        <v>1245</v>
      </c>
      <c r="C13077" s="34" t="s">
        <v>1226</v>
      </c>
      <c r="D13077" s="34" t="s">
        <v>1227</v>
      </c>
      <c r="E13077" s="34">
        <v>1213513</v>
      </c>
      <c r="F13077" s="85" t="s">
        <v>3037</v>
      </c>
      <c r="G13077" s="75">
        <v>10</v>
      </c>
      <c r="H13077" s="14">
        <v>10</v>
      </c>
      <c r="I13077" s="15">
        <v>12</v>
      </c>
      <c r="J13077" s="16">
        <v>1322.52</v>
      </c>
      <c r="K13077" s="16">
        <v>1297.52</v>
      </c>
      <c r="L13077" s="77">
        <v>0</v>
      </c>
      <c r="M13077" s="75">
        <v>9</v>
      </c>
      <c r="N13077" s="14">
        <v>10</v>
      </c>
      <c r="O13077" s="15">
        <v>10</v>
      </c>
      <c r="P13077" s="16">
        <v>1102.0999999999999</v>
      </c>
      <c r="Q13077" s="16">
        <v>1077.0999999999999</v>
      </c>
      <c r="R13077" s="77">
        <v>0</v>
      </c>
      <c r="S13077" s="75">
        <v>10</v>
      </c>
      <c r="T13077" s="14">
        <v>11</v>
      </c>
      <c r="U13077" s="15">
        <v>12</v>
      </c>
      <c r="V13077" s="16">
        <v>1322.52</v>
      </c>
      <c r="W13077" s="16">
        <v>1295.02</v>
      </c>
      <c r="X13077" s="77">
        <v>0</v>
      </c>
      <c r="Y13077" s="75">
        <v>13</v>
      </c>
      <c r="Z13077" s="14">
        <v>14</v>
      </c>
      <c r="AA13077" s="15">
        <v>14</v>
      </c>
      <c r="AB13077" s="16">
        <v>1542.94</v>
      </c>
      <c r="AC13077" s="16">
        <v>1507.94</v>
      </c>
      <c r="AD13077" s="77">
        <v>0</v>
      </c>
      <c r="AE13077" s="57">
        <v>41</v>
      </c>
      <c r="AF13077" s="51">
        <v>45</v>
      </c>
      <c r="AG13077" s="52">
        <v>48</v>
      </c>
      <c r="AH13077" s="53">
        <v>5290.08</v>
      </c>
      <c r="AI13077" s="53">
        <v>5177.58</v>
      </c>
      <c r="AJ13077" s="58">
        <v>0</v>
      </c>
    </row>
    <row r="13078" spans="1:36" hidden="1" x14ac:dyDescent="0.35">
      <c r="A13078" s="35" t="s">
        <v>1244</v>
      </c>
      <c r="B13078" s="35" t="s">
        <v>1245</v>
      </c>
      <c r="C13078" s="34" t="s">
        <v>1226</v>
      </c>
      <c r="D13078" s="34" t="s">
        <v>1227</v>
      </c>
      <c r="E13078" s="34">
        <v>1628636</v>
      </c>
      <c r="F13078" s="85" t="s">
        <v>3038</v>
      </c>
      <c r="G13078" s="73">
        <v>0</v>
      </c>
      <c r="H13078" s="18">
        <v>0</v>
      </c>
      <c r="I13078" s="14"/>
      <c r="J13078" s="14"/>
      <c r="K13078" s="14"/>
      <c r="L13078" s="74"/>
      <c r="M13078" s="75">
        <v>2</v>
      </c>
      <c r="N13078" s="14">
        <v>5</v>
      </c>
      <c r="O13078" s="15">
        <v>19</v>
      </c>
      <c r="P13078" s="16">
        <v>1394.22</v>
      </c>
      <c r="Q13078" s="16">
        <v>1381.72</v>
      </c>
      <c r="R13078" s="77">
        <v>0</v>
      </c>
      <c r="S13078" s="75">
        <v>5</v>
      </c>
      <c r="T13078" s="14">
        <v>7</v>
      </c>
      <c r="U13078" s="15">
        <v>16</v>
      </c>
      <c r="V13078" s="16">
        <v>1174.08</v>
      </c>
      <c r="W13078" s="16">
        <v>1156.58</v>
      </c>
      <c r="X13078" s="77">
        <v>0</v>
      </c>
      <c r="Y13078" s="75">
        <v>9</v>
      </c>
      <c r="Z13078" s="14">
        <v>10</v>
      </c>
      <c r="AA13078" s="15">
        <v>15</v>
      </c>
      <c r="AB13078" s="16">
        <v>1100.7</v>
      </c>
      <c r="AC13078" s="16">
        <v>1075.7</v>
      </c>
      <c r="AD13078" s="77">
        <v>0</v>
      </c>
      <c r="AE13078" s="57">
        <v>13</v>
      </c>
      <c r="AF13078" s="51">
        <v>22</v>
      </c>
      <c r="AG13078" s="52">
        <v>50</v>
      </c>
      <c r="AH13078" s="53">
        <v>3669</v>
      </c>
      <c r="AI13078" s="53">
        <v>3614</v>
      </c>
      <c r="AJ13078" s="58">
        <v>0</v>
      </c>
    </row>
    <row r="13079" spans="1:36" hidden="1" x14ac:dyDescent="0.35">
      <c r="A13079" s="35" t="s">
        <v>1244</v>
      </c>
      <c r="B13079" s="35" t="s">
        <v>1245</v>
      </c>
      <c r="C13079" s="34" t="s">
        <v>1226</v>
      </c>
      <c r="D13079" s="34" t="s">
        <v>1227</v>
      </c>
      <c r="E13079" s="34">
        <v>1628647</v>
      </c>
      <c r="F13079" s="85" t="s">
        <v>3039</v>
      </c>
      <c r="G13079" s="75">
        <v>3</v>
      </c>
      <c r="H13079" s="14">
        <v>3</v>
      </c>
      <c r="I13079" s="15">
        <v>3</v>
      </c>
      <c r="J13079" s="16">
        <v>330.63</v>
      </c>
      <c r="K13079" s="16">
        <v>323.13</v>
      </c>
      <c r="L13079" s="77">
        <v>0</v>
      </c>
      <c r="M13079" s="75">
        <v>1</v>
      </c>
      <c r="N13079" s="14">
        <v>1</v>
      </c>
      <c r="O13079" s="15">
        <v>2</v>
      </c>
      <c r="P13079" s="16">
        <v>220.42</v>
      </c>
      <c r="Q13079" s="16">
        <v>217.92</v>
      </c>
      <c r="R13079" s="77">
        <v>0</v>
      </c>
      <c r="S13079" s="75">
        <v>1</v>
      </c>
      <c r="T13079" s="14">
        <v>1</v>
      </c>
      <c r="U13079" s="15">
        <v>1</v>
      </c>
      <c r="V13079" s="16">
        <v>110.21</v>
      </c>
      <c r="W13079" s="16">
        <v>107.71</v>
      </c>
      <c r="X13079" s="77">
        <v>0</v>
      </c>
      <c r="Y13079" s="75">
        <v>1</v>
      </c>
      <c r="Z13079" s="14">
        <v>1</v>
      </c>
      <c r="AA13079" s="15">
        <v>1</v>
      </c>
      <c r="AB13079" s="16">
        <v>110.21</v>
      </c>
      <c r="AC13079" s="16">
        <v>107.71</v>
      </c>
      <c r="AD13079" s="77">
        <v>0</v>
      </c>
      <c r="AE13079" s="57">
        <v>5</v>
      </c>
      <c r="AF13079" s="51">
        <v>6</v>
      </c>
      <c r="AG13079" s="52">
        <v>7</v>
      </c>
      <c r="AH13079" s="53">
        <v>771.47</v>
      </c>
      <c r="AI13079" s="53">
        <v>756.47</v>
      </c>
      <c r="AJ13079" s="58">
        <v>0</v>
      </c>
    </row>
    <row r="13080" spans="1:36" hidden="1" x14ac:dyDescent="0.35">
      <c r="A13080" s="35" t="s">
        <v>1244</v>
      </c>
      <c r="B13080" s="35" t="s">
        <v>1245</v>
      </c>
      <c r="C13080" s="34" t="s">
        <v>1226</v>
      </c>
      <c r="D13080" s="34" t="s">
        <v>1227</v>
      </c>
      <c r="E13080" s="34">
        <v>1628658</v>
      </c>
      <c r="F13080" s="85" t="s">
        <v>3040</v>
      </c>
      <c r="G13080" s="75">
        <v>10</v>
      </c>
      <c r="H13080" s="14">
        <v>13</v>
      </c>
      <c r="I13080" s="15">
        <v>17</v>
      </c>
      <c r="J13080" s="16">
        <v>3746.8</v>
      </c>
      <c r="K13080" s="16">
        <v>3714.3</v>
      </c>
      <c r="L13080" s="77">
        <v>0</v>
      </c>
      <c r="M13080" s="75">
        <v>5</v>
      </c>
      <c r="N13080" s="14">
        <v>5</v>
      </c>
      <c r="O13080" s="15">
        <v>11</v>
      </c>
      <c r="P13080" s="16">
        <v>2424.4</v>
      </c>
      <c r="Q13080" s="16">
        <v>2411.9</v>
      </c>
      <c r="R13080" s="77">
        <v>0</v>
      </c>
      <c r="S13080" s="75">
        <v>11</v>
      </c>
      <c r="T13080" s="14">
        <v>16</v>
      </c>
      <c r="U13080" s="15">
        <v>17</v>
      </c>
      <c r="V13080" s="16">
        <v>3746.8</v>
      </c>
      <c r="W13080" s="16">
        <v>3706.8</v>
      </c>
      <c r="X13080" s="77">
        <v>0</v>
      </c>
      <c r="Y13080" s="75">
        <v>12</v>
      </c>
      <c r="Z13080" s="14">
        <v>16</v>
      </c>
      <c r="AA13080" s="15">
        <v>27</v>
      </c>
      <c r="AB13080" s="16">
        <v>5950.8</v>
      </c>
      <c r="AC13080" s="16">
        <v>5910.8</v>
      </c>
      <c r="AD13080" s="77">
        <v>0</v>
      </c>
      <c r="AE13080" s="57">
        <v>32</v>
      </c>
      <c r="AF13080" s="51">
        <v>50</v>
      </c>
      <c r="AG13080" s="52">
        <v>72</v>
      </c>
      <c r="AH13080" s="53">
        <v>15868.8</v>
      </c>
      <c r="AI13080" s="53">
        <v>15743.8</v>
      </c>
      <c r="AJ13080" s="58">
        <v>0</v>
      </c>
    </row>
    <row r="13081" spans="1:36" hidden="1" x14ac:dyDescent="0.35">
      <c r="A13081" s="35" t="s">
        <v>1244</v>
      </c>
      <c r="B13081" s="35" t="s">
        <v>1245</v>
      </c>
      <c r="C13081" s="34" t="s">
        <v>1226</v>
      </c>
      <c r="D13081" s="34" t="s">
        <v>1227</v>
      </c>
      <c r="E13081" s="34">
        <v>1644892</v>
      </c>
      <c r="F13081" s="85" t="s">
        <v>3041</v>
      </c>
      <c r="G13081" s="75">
        <v>2</v>
      </c>
      <c r="H13081" s="14">
        <v>2</v>
      </c>
      <c r="I13081" s="15">
        <v>2</v>
      </c>
      <c r="J13081" s="16">
        <v>36.700000000000003</v>
      </c>
      <c r="K13081" s="16">
        <v>31.7</v>
      </c>
      <c r="L13081" s="77">
        <v>0</v>
      </c>
      <c r="M13081" s="75">
        <v>1</v>
      </c>
      <c r="N13081" s="14">
        <v>1</v>
      </c>
      <c r="O13081" s="15">
        <v>2</v>
      </c>
      <c r="P13081" s="16">
        <v>36.700000000000003</v>
      </c>
      <c r="Q13081" s="16">
        <v>34.200000000000003</v>
      </c>
      <c r="R13081" s="77">
        <v>0</v>
      </c>
      <c r="S13081" s="75">
        <v>1</v>
      </c>
      <c r="T13081" s="14">
        <v>1</v>
      </c>
      <c r="U13081" s="15">
        <v>2</v>
      </c>
      <c r="V13081" s="16">
        <v>36.72</v>
      </c>
      <c r="W13081" s="16">
        <v>34.22</v>
      </c>
      <c r="X13081" s="77">
        <v>0</v>
      </c>
      <c r="Y13081" s="75">
        <v>1</v>
      </c>
      <c r="Z13081" s="14">
        <v>1</v>
      </c>
      <c r="AA13081" s="15">
        <v>1</v>
      </c>
      <c r="AB13081" s="16">
        <v>18.350000000000001</v>
      </c>
      <c r="AC13081" s="16">
        <v>15.85</v>
      </c>
      <c r="AD13081" s="77">
        <v>0</v>
      </c>
      <c r="AE13081" s="57">
        <v>5</v>
      </c>
      <c r="AF13081" s="51">
        <v>5</v>
      </c>
      <c r="AG13081" s="52">
        <v>7</v>
      </c>
      <c r="AH13081" s="53">
        <v>128.47</v>
      </c>
      <c r="AI13081" s="53">
        <v>115.97</v>
      </c>
      <c r="AJ13081" s="58">
        <v>0</v>
      </c>
    </row>
    <row r="13082" spans="1:36" hidden="1" x14ac:dyDescent="0.35">
      <c r="A13082" s="35" t="s">
        <v>1244</v>
      </c>
      <c r="B13082" s="35" t="s">
        <v>1245</v>
      </c>
      <c r="C13082" s="34" t="s">
        <v>1226</v>
      </c>
      <c r="D13082" s="34" t="s">
        <v>1227</v>
      </c>
      <c r="E13082" s="34">
        <v>1644904</v>
      </c>
      <c r="F13082" s="85" t="s">
        <v>3042</v>
      </c>
      <c r="G13082" s="75">
        <v>2</v>
      </c>
      <c r="H13082" s="14">
        <v>4</v>
      </c>
      <c r="I13082" s="15">
        <v>11</v>
      </c>
      <c r="J13082" s="16">
        <v>404.14</v>
      </c>
      <c r="K13082" s="16">
        <v>394.14</v>
      </c>
      <c r="L13082" s="77">
        <v>0</v>
      </c>
      <c r="M13082" s="75">
        <v>2</v>
      </c>
      <c r="N13082" s="14">
        <v>3</v>
      </c>
      <c r="O13082" s="15">
        <v>14</v>
      </c>
      <c r="P13082" s="16">
        <v>514.36</v>
      </c>
      <c r="Q13082" s="16">
        <v>506.86</v>
      </c>
      <c r="R13082" s="77">
        <v>0</v>
      </c>
      <c r="S13082" s="75">
        <v>4</v>
      </c>
      <c r="T13082" s="14">
        <v>6</v>
      </c>
      <c r="U13082" s="15">
        <v>36</v>
      </c>
      <c r="V13082" s="16">
        <v>1322.64</v>
      </c>
      <c r="W13082" s="16">
        <v>1307.6400000000001</v>
      </c>
      <c r="X13082" s="77">
        <v>0</v>
      </c>
      <c r="Y13082" s="75">
        <v>4</v>
      </c>
      <c r="Z13082" s="14">
        <v>5</v>
      </c>
      <c r="AA13082" s="15">
        <v>16</v>
      </c>
      <c r="AB13082" s="16">
        <v>587.84</v>
      </c>
      <c r="AC13082" s="16">
        <v>575.34</v>
      </c>
      <c r="AD13082" s="77">
        <v>0</v>
      </c>
      <c r="AE13082" s="57">
        <v>11</v>
      </c>
      <c r="AF13082" s="51">
        <v>18</v>
      </c>
      <c r="AG13082" s="52">
        <v>77</v>
      </c>
      <c r="AH13082" s="53">
        <v>2828.98</v>
      </c>
      <c r="AI13082" s="53">
        <v>2783.98</v>
      </c>
      <c r="AJ13082" s="58">
        <v>0</v>
      </c>
    </row>
    <row r="13083" spans="1:36" hidden="1" x14ac:dyDescent="0.35">
      <c r="A13083" s="35" t="s">
        <v>1244</v>
      </c>
      <c r="B13083" s="35" t="s">
        <v>1245</v>
      </c>
      <c r="C13083" s="34" t="s">
        <v>1226</v>
      </c>
      <c r="D13083" s="34" t="s">
        <v>1227</v>
      </c>
      <c r="E13083" s="34">
        <v>1644915</v>
      </c>
      <c r="F13083" s="85" t="s">
        <v>3043</v>
      </c>
      <c r="G13083" s="75">
        <v>2</v>
      </c>
      <c r="H13083" s="14">
        <v>3</v>
      </c>
      <c r="I13083" s="15">
        <v>8</v>
      </c>
      <c r="J13083" s="16">
        <v>439.04</v>
      </c>
      <c r="K13083" s="16">
        <v>431.54</v>
      </c>
      <c r="L13083" s="77">
        <v>0</v>
      </c>
      <c r="M13083" s="75">
        <v>1</v>
      </c>
      <c r="N13083" s="14">
        <v>1</v>
      </c>
      <c r="O13083" s="15">
        <v>3</v>
      </c>
      <c r="P13083" s="16">
        <v>164.64</v>
      </c>
      <c r="Q13083" s="16">
        <v>162.13999999999999</v>
      </c>
      <c r="R13083" s="77">
        <v>0</v>
      </c>
      <c r="S13083" s="75">
        <v>1</v>
      </c>
      <c r="T13083" s="14">
        <v>1</v>
      </c>
      <c r="U13083" s="15">
        <v>5</v>
      </c>
      <c r="V13083" s="16">
        <v>274.39999999999998</v>
      </c>
      <c r="W13083" s="16">
        <v>271.89999999999998</v>
      </c>
      <c r="X13083" s="77">
        <v>0</v>
      </c>
      <c r="Y13083" s="75">
        <v>3</v>
      </c>
      <c r="Z13083" s="14">
        <v>4</v>
      </c>
      <c r="AA13083" s="15">
        <v>18</v>
      </c>
      <c r="AB13083" s="16">
        <v>987.84</v>
      </c>
      <c r="AC13083" s="16">
        <v>977.84</v>
      </c>
      <c r="AD13083" s="77">
        <v>0</v>
      </c>
      <c r="AE13083" s="57">
        <v>6</v>
      </c>
      <c r="AF13083" s="51">
        <v>9</v>
      </c>
      <c r="AG13083" s="52">
        <v>34</v>
      </c>
      <c r="AH13083" s="53">
        <v>1865.92</v>
      </c>
      <c r="AI13083" s="53">
        <v>1843.42</v>
      </c>
      <c r="AJ13083" s="58">
        <v>0</v>
      </c>
    </row>
    <row r="13084" spans="1:36" hidden="1" x14ac:dyDescent="0.35">
      <c r="A13084" s="35" t="s">
        <v>1244</v>
      </c>
      <c r="B13084" s="35" t="s">
        <v>1245</v>
      </c>
      <c r="C13084" s="34" t="s">
        <v>1226</v>
      </c>
      <c r="D13084" s="34" t="s">
        <v>1227</v>
      </c>
      <c r="E13084" s="34">
        <v>1644926</v>
      </c>
      <c r="F13084" s="85" t="s">
        <v>3044</v>
      </c>
      <c r="G13084" s="75">
        <v>2</v>
      </c>
      <c r="H13084" s="14">
        <v>4</v>
      </c>
      <c r="I13084" s="15">
        <v>17</v>
      </c>
      <c r="J13084" s="16">
        <v>1249.1600000000001</v>
      </c>
      <c r="K13084" s="16">
        <v>1239.1600000000001</v>
      </c>
      <c r="L13084" s="77">
        <v>0</v>
      </c>
      <c r="M13084" s="73">
        <v>0</v>
      </c>
      <c r="N13084" s="18">
        <v>0</v>
      </c>
      <c r="O13084" s="14"/>
      <c r="P13084" s="14"/>
      <c r="Q13084" s="14"/>
      <c r="R13084" s="74"/>
      <c r="S13084" s="75">
        <v>1</v>
      </c>
      <c r="T13084" s="14">
        <v>2</v>
      </c>
      <c r="U13084" s="15">
        <v>10</v>
      </c>
      <c r="V13084" s="16">
        <v>734.8</v>
      </c>
      <c r="W13084" s="16">
        <v>729.8</v>
      </c>
      <c r="X13084" s="77">
        <v>0</v>
      </c>
      <c r="Y13084" s="75">
        <v>3</v>
      </c>
      <c r="Z13084" s="14">
        <v>6</v>
      </c>
      <c r="AA13084" s="15">
        <v>30</v>
      </c>
      <c r="AB13084" s="16">
        <v>2204.4</v>
      </c>
      <c r="AC13084" s="16">
        <v>2189.4</v>
      </c>
      <c r="AD13084" s="77">
        <v>0</v>
      </c>
      <c r="AE13084" s="57">
        <v>5</v>
      </c>
      <c r="AF13084" s="51">
        <v>12</v>
      </c>
      <c r="AG13084" s="52">
        <v>57</v>
      </c>
      <c r="AH13084" s="53">
        <v>4188.3599999999997</v>
      </c>
      <c r="AI13084" s="53">
        <v>4158.3599999999997</v>
      </c>
      <c r="AJ13084" s="58">
        <v>0</v>
      </c>
    </row>
    <row r="13085" spans="1:36" hidden="1" x14ac:dyDescent="0.35">
      <c r="A13085" s="35" t="s">
        <v>1244</v>
      </c>
      <c r="B13085" s="35" t="s">
        <v>1245</v>
      </c>
      <c r="C13085" s="34" t="s">
        <v>1226</v>
      </c>
      <c r="D13085" s="34" t="s">
        <v>1227</v>
      </c>
      <c r="E13085" s="24" t="s">
        <v>2143</v>
      </c>
      <c r="F13085" s="86"/>
      <c r="G13085" s="60">
        <v>51</v>
      </c>
      <c r="H13085" s="23">
        <v>105</v>
      </c>
      <c r="I13085" s="22">
        <v>148</v>
      </c>
      <c r="J13085" s="21">
        <v>21231.24</v>
      </c>
      <c r="K13085" s="21">
        <v>20968.740000000002</v>
      </c>
      <c r="L13085" s="62">
        <v>0</v>
      </c>
      <c r="M13085" s="60">
        <v>33</v>
      </c>
      <c r="N13085" s="23">
        <v>76</v>
      </c>
      <c r="O13085" s="22">
        <v>130</v>
      </c>
      <c r="P13085" s="21">
        <v>16656.95</v>
      </c>
      <c r="Q13085" s="21">
        <v>16466.95</v>
      </c>
      <c r="R13085" s="62">
        <v>0</v>
      </c>
      <c r="S13085" s="60">
        <v>54</v>
      </c>
      <c r="T13085" s="23">
        <v>99</v>
      </c>
      <c r="U13085" s="22">
        <v>162</v>
      </c>
      <c r="V13085" s="21">
        <v>20551.04</v>
      </c>
      <c r="W13085" s="21">
        <v>20303.54</v>
      </c>
      <c r="X13085" s="62">
        <v>0</v>
      </c>
      <c r="Y13085" s="60">
        <v>63</v>
      </c>
      <c r="Z13085" s="23">
        <v>127</v>
      </c>
      <c r="AA13085" s="22">
        <v>207</v>
      </c>
      <c r="AB13085" s="21">
        <v>26536.2</v>
      </c>
      <c r="AC13085" s="21">
        <v>26218.7</v>
      </c>
      <c r="AD13085" s="62">
        <v>0</v>
      </c>
      <c r="AE13085" s="60">
        <v>159</v>
      </c>
      <c r="AF13085" s="23">
        <v>407</v>
      </c>
      <c r="AG13085" s="22">
        <v>647</v>
      </c>
      <c r="AH13085" s="21">
        <v>84975.43</v>
      </c>
      <c r="AI13085" s="21">
        <v>83957.93</v>
      </c>
      <c r="AJ13085" s="62">
        <v>0</v>
      </c>
    </row>
    <row r="13086" spans="1:36" hidden="1" x14ac:dyDescent="0.35">
      <c r="A13086" s="35" t="s">
        <v>1244</v>
      </c>
      <c r="B13086" s="35" t="s">
        <v>1245</v>
      </c>
      <c r="C13086" s="34" t="s">
        <v>1228</v>
      </c>
      <c r="D13086" s="34" t="s">
        <v>1229</v>
      </c>
      <c r="E13086" s="34">
        <v>1046810</v>
      </c>
      <c r="F13086" s="85" t="s">
        <v>3046</v>
      </c>
      <c r="G13086" s="75">
        <v>18</v>
      </c>
      <c r="H13086" s="14">
        <v>43</v>
      </c>
      <c r="I13086" s="15">
        <v>226</v>
      </c>
      <c r="J13086" s="16">
        <v>6909.6</v>
      </c>
      <c r="K13086" s="16">
        <v>6802.1</v>
      </c>
      <c r="L13086" s="77">
        <v>0</v>
      </c>
      <c r="M13086" s="75">
        <v>15</v>
      </c>
      <c r="N13086" s="14">
        <v>34</v>
      </c>
      <c r="O13086" s="15">
        <v>227</v>
      </c>
      <c r="P13086" s="16">
        <v>6940.41</v>
      </c>
      <c r="Q13086" s="16">
        <v>6855.41</v>
      </c>
      <c r="R13086" s="77">
        <v>0</v>
      </c>
      <c r="S13086" s="75">
        <v>15</v>
      </c>
      <c r="T13086" s="14">
        <v>29</v>
      </c>
      <c r="U13086" s="15">
        <v>167</v>
      </c>
      <c r="V13086" s="16">
        <v>5105.55</v>
      </c>
      <c r="W13086" s="16">
        <v>5033.05</v>
      </c>
      <c r="X13086" s="77">
        <v>0</v>
      </c>
      <c r="Y13086" s="75">
        <v>23</v>
      </c>
      <c r="Z13086" s="14">
        <v>51</v>
      </c>
      <c r="AA13086" s="15">
        <v>326</v>
      </c>
      <c r="AB13086" s="16">
        <v>9969.0400000000009</v>
      </c>
      <c r="AC13086" s="16">
        <v>9841.5400000000009</v>
      </c>
      <c r="AD13086" s="77">
        <v>0</v>
      </c>
      <c r="AE13086" s="57">
        <v>55</v>
      </c>
      <c r="AF13086" s="51">
        <v>157</v>
      </c>
      <c r="AG13086" s="52">
        <v>946</v>
      </c>
      <c r="AH13086" s="53">
        <v>28924.6</v>
      </c>
      <c r="AI13086" s="53">
        <v>28532.1</v>
      </c>
      <c r="AJ13086" s="58">
        <v>0</v>
      </c>
    </row>
    <row r="13087" spans="1:36" hidden="1" x14ac:dyDescent="0.35">
      <c r="A13087" s="35" t="s">
        <v>1244</v>
      </c>
      <c r="B13087" s="35" t="s">
        <v>1245</v>
      </c>
      <c r="C13087" s="34" t="s">
        <v>1228</v>
      </c>
      <c r="D13087" s="34" t="s">
        <v>1229</v>
      </c>
      <c r="E13087" s="24" t="s">
        <v>2143</v>
      </c>
      <c r="F13087" s="86"/>
      <c r="G13087" s="60">
        <v>18</v>
      </c>
      <c r="H13087" s="23">
        <v>43</v>
      </c>
      <c r="I13087" s="22">
        <v>226</v>
      </c>
      <c r="J13087" s="21">
        <v>6909.6</v>
      </c>
      <c r="K13087" s="21">
        <v>6802.1</v>
      </c>
      <c r="L13087" s="62">
        <v>0</v>
      </c>
      <c r="M13087" s="60">
        <v>15</v>
      </c>
      <c r="N13087" s="23">
        <v>34</v>
      </c>
      <c r="O13087" s="22">
        <v>227</v>
      </c>
      <c r="P13087" s="21">
        <v>6940.41</v>
      </c>
      <c r="Q13087" s="21">
        <v>6855.41</v>
      </c>
      <c r="R13087" s="62">
        <v>0</v>
      </c>
      <c r="S13087" s="60">
        <v>15</v>
      </c>
      <c r="T13087" s="23">
        <v>29</v>
      </c>
      <c r="U13087" s="22">
        <v>167</v>
      </c>
      <c r="V13087" s="21">
        <v>5105.55</v>
      </c>
      <c r="W13087" s="21">
        <v>5033.05</v>
      </c>
      <c r="X13087" s="62">
        <v>0</v>
      </c>
      <c r="Y13087" s="60">
        <v>23</v>
      </c>
      <c r="Z13087" s="23">
        <v>51</v>
      </c>
      <c r="AA13087" s="22">
        <v>326</v>
      </c>
      <c r="AB13087" s="21">
        <v>9969.0400000000009</v>
      </c>
      <c r="AC13087" s="21">
        <v>9841.5400000000009</v>
      </c>
      <c r="AD13087" s="62">
        <v>0</v>
      </c>
      <c r="AE13087" s="60">
        <v>55</v>
      </c>
      <c r="AF13087" s="23">
        <v>157</v>
      </c>
      <c r="AG13087" s="22">
        <v>946</v>
      </c>
      <c r="AH13087" s="21">
        <v>28924.6</v>
      </c>
      <c r="AI13087" s="21">
        <v>28532.1</v>
      </c>
      <c r="AJ13087" s="62">
        <v>0</v>
      </c>
    </row>
    <row r="13088" spans="1:36" hidden="1" x14ac:dyDescent="0.35">
      <c r="A13088" s="35" t="s">
        <v>1244</v>
      </c>
      <c r="B13088" s="35" t="s">
        <v>1245</v>
      </c>
      <c r="C13088" s="34" t="s">
        <v>1230</v>
      </c>
      <c r="D13088" s="34" t="s">
        <v>1231</v>
      </c>
      <c r="E13088" s="34">
        <v>1580969</v>
      </c>
      <c r="F13088" s="85" t="s">
        <v>3047</v>
      </c>
      <c r="G13088" s="75">
        <v>35</v>
      </c>
      <c r="H13088" s="14">
        <v>36</v>
      </c>
      <c r="I13088" s="15">
        <v>36</v>
      </c>
      <c r="J13088" s="16">
        <v>520.91999999999996</v>
      </c>
      <c r="K13088" s="16">
        <v>430.92</v>
      </c>
      <c r="L13088" s="77">
        <v>0</v>
      </c>
      <c r="M13088" s="75">
        <v>41</v>
      </c>
      <c r="N13088" s="14">
        <v>42</v>
      </c>
      <c r="O13088" s="15">
        <v>42</v>
      </c>
      <c r="P13088" s="16">
        <v>607.74</v>
      </c>
      <c r="Q13088" s="16">
        <v>502.74</v>
      </c>
      <c r="R13088" s="77">
        <v>0</v>
      </c>
      <c r="S13088" s="75">
        <v>41</v>
      </c>
      <c r="T13088" s="14">
        <v>51</v>
      </c>
      <c r="U13088" s="15">
        <v>51</v>
      </c>
      <c r="V13088" s="16">
        <v>737.97</v>
      </c>
      <c r="W13088" s="16">
        <v>610.47</v>
      </c>
      <c r="X13088" s="77">
        <v>0</v>
      </c>
      <c r="Y13088" s="75">
        <v>59</v>
      </c>
      <c r="Z13088" s="14">
        <v>66</v>
      </c>
      <c r="AA13088" s="15">
        <v>66</v>
      </c>
      <c r="AB13088" s="16">
        <v>955.02</v>
      </c>
      <c r="AC13088" s="16">
        <v>790.02</v>
      </c>
      <c r="AD13088" s="77">
        <v>0</v>
      </c>
      <c r="AE13088" s="57">
        <v>145</v>
      </c>
      <c r="AF13088" s="51">
        <v>195</v>
      </c>
      <c r="AG13088" s="52">
        <v>195</v>
      </c>
      <c r="AH13088" s="53">
        <v>2821.65</v>
      </c>
      <c r="AI13088" s="53">
        <v>2334.15</v>
      </c>
      <c r="AJ13088" s="58">
        <v>0</v>
      </c>
    </row>
    <row r="13089" spans="1:36" hidden="1" x14ac:dyDescent="0.35">
      <c r="A13089" s="35" t="s">
        <v>1244</v>
      </c>
      <c r="B13089" s="35" t="s">
        <v>1245</v>
      </c>
      <c r="C13089" s="34" t="s">
        <v>1230</v>
      </c>
      <c r="D13089" s="34" t="s">
        <v>1231</v>
      </c>
      <c r="E13089" s="24" t="s">
        <v>2143</v>
      </c>
      <c r="F13089" s="86"/>
      <c r="G13089" s="60">
        <v>35</v>
      </c>
      <c r="H13089" s="23">
        <v>36</v>
      </c>
      <c r="I13089" s="22">
        <v>36</v>
      </c>
      <c r="J13089" s="21">
        <v>520.91999999999996</v>
      </c>
      <c r="K13089" s="21">
        <v>430.92</v>
      </c>
      <c r="L13089" s="62">
        <v>0</v>
      </c>
      <c r="M13089" s="60">
        <v>41</v>
      </c>
      <c r="N13089" s="23">
        <v>42</v>
      </c>
      <c r="O13089" s="22">
        <v>42</v>
      </c>
      <c r="P13089" s="21">
        <v>607.74</v>
      </c>
      <c r="Q13089" s="21">
        <v>502.74</v>
      </c>
      <c r="R13089" s="62">
        <v>0</v>
      </c>
      <c r="S13089" s="60">
        <v>41</v>
      </c>
      <c r="T13089" s="23">
        <v>51</v>
      </c>
      <c r="U13089" s="22">
        <v>51</v>
      </c>
      <c r="V13089" s="21">
        <v>737.97</v>
      </c>
      <c r="W13089" s="21">
        <v>610.47</v>
      </c>
      <c r="X13089" s="62">
        <v>0</v>
      </c>
      <c r="Y13089" s="60">
        <v>59</v>
      </c>
      <c r="Z13089" s="23">
        <v>66</v>
      </c>
      <c r="AA13089" s="22">
        <v>66</v>
      </c>
      <c r="AB13089" s="21">
        <v>955.02</v>
      </c>
      <c r="AC13089" s="21">
        <v>790.02</v>
      </c>
      <c r="AD13089" s="62">
        <v>0</v>
      </c>
      <c r="AE13089" s="60">
        <v>145</v>
      </c>
      <c r="AF13089" s="23">
        <v>195</v>
      </c>
      <c r="AG13089" s="22">
        <v>195</v>
      </c>
      <c r="AH13089" s="21">
        <v>2821.65</v>
      </c>
      <c r="AI13089" s="21">
        <v>2334.15</v>
      </c>
      <c r="AJ13089" s="62">
        <v>0</v>
      </c>
    </row>
    <row r="13090" spans="1:36" hidden="1" x14ac:dyDescent="0.35">
      <c r="A13090" s="35" t="s">
        <v>1244</v>
      </c>
      <c r="B13090" s="35" t="s">
        <v>1245</v>
      </c>
      <c r="C13090" s="34" t="s">
        <v>1232</v>
      </c>
      <c r="D13090" s="34" t="s">
        <v>1233</v>
      </c>
      <c r="E13090" s="34">
        <v>1327834</v>
      </c>
      <c r="F13090" s="85" t="s">
        <v>3048</v>
      </c>
      <c r="G13090" s="75">
        <v>2</v>
      </c>
      <c r="H13090" s="14">
        <v>4</v>
      </c>
      <c r="I13090" s="15">
        <v>19</v>
      </c>
      <c r="J13090" s="16">
        <v>1424.81</v>
      </c>
      <c r="K13090" s="16">
        <v>1414.81</v>
      </c>
      <c r="L13090" s="77">
        <v>0</v>
      </c>
      <c r="M13090" s="75">
        <v>1</v>
      </c>
      <c r="N13090" s="14">
        <v>1</v>
      </c>
      <c r="O13090" s="15">
        <v>14</v>
      </c>
      <c r="P13090" s="16">
        <v>1050</v>
      </c>
      <c r="Q13090" s="16">
        <v>1047.5</v>
      </c>
      <c r="R13090" s="77">
        <v>0</v>
      </c>
      <c r="S13090" s="75">
        <v>2</v>
      </c>
      <c r="T13090" s="14">
        <v>3</v>
      </c>
      <c r="U13090" s="15">
        <v>15</v>
      </c>
      <c r="V13090" s="16">
        <v>1124.8499999999999</v>
      </c>
      <c r="W13090" s="16">
        <v>1117.3499999999999</v>
      </c>
      <c r="X13090" s="77">
        <v>0</v>
      </c>
      <c r="Y13090" s="75">
        <v>3</v>
      </c>
      <c r="Z13090" s="14">
        <v>8</v>
      </c>
      <c r="AA13090" s="15">
        <v>28</v>
      </c>
      <c r="AB13090" s="16">
        <v>2099.7800000000002</v>
      </c>
      <c r="AC13090" s="16">
        <v>2079.7800000000002</v>
      </c>
      <c r="AD13090" s="77">
        <v>0</v>
      </c>
      <c r="AE13090" s="57">
        <v>8</v>
      </c>
      <c r="AF13090" s="51">
        <v>16</v>
      </c>
      <c r="AG13090" s="52">
        <v>76</v>
      </c>
      <c r="AH13090" s="53">
        <v>5699.44</v>
      </c>
      <c r="AI13090" s="53">
        <v>5659.44</v>
      </c>
      <c r="AJ13090" s="58">
        <v>0</v>
      </c>
    </row>
    <row r="13091" spans="1:36" hidden="1" x14ac:dyDescent="0.35">
      <c r="A13091" s="35" t="s">
        <v>1244</v>
      </c>
      <c r="B13091" s="35" t="s">
        <v>1245</v>
      </c>
      <c r="C13091" s="34" t="s">
        <v>1232</v>
      </c>
      <c r="D13091" s="34" t="s">
        <v>1233</v>
      </c>
      <c r="E13091" s="24" t="s">
        <v>2143</v>
      </c>
      <c r="F13091" s="86"/>
      <c r="G13091" s="60">
        <v>2</v>
      </c>
      <c r="H13091" s="23">
        <v>4</v>
      </c>
      <c r="I13091" s="22">
        <v>19</v>
      </c>
      <c r="J13091" s="21">
        <v>1424.81</v>
      </c>
      <c r="K13091" s="21">
        <v>1414.81</v>
      </c>
      <c r="L13091" s="62">
        <v>0</v>
      </c>
      <c r="M13091" s="60">
        <v>1</v>
      </c>
      <c r="N13091" s="23">
        <v>1</v>
      </c>
      <c r="O13091" s="22">
        <v>14</v>
      </c>
      <c r="P13091" s="21">
        <v>1050</v>
      </c>
      <c r="Q13091" s="21">
        <v>1047.5</v>
      </c>
      <c r="R13091" s="62">
        <v>0</v>
      </c>
      <c r="S13091" s="60">
        <v>2</v>
      </c>
      <c r="T13091" s="23">
        <v>3</v>
      </c>
      <c r="U13091" s="22">
        <v>15</v>
      </c>
      <c r="V13091" s="21">
        <v>1124.8499999999999</v>
      </c>
      <c r="W13091" s="21">
        <v>1117.3499999999999</v>
      </c>
      <c r="X13091" s="62">
        <v>0</v>
      </c>
      <c r="Y13091" s="60">
        <v>3</v>
      </c>
      <c r="Z13091" s="23">
        <v>8</v>
      </c>
      <c r="AA13091" s="22">
        <v>28</v>
      </c>
      <c r="AB13091" s="21">
        <v>2099.7800000000002</v>
      </c>
      <c r="AC13091" s="21">
        <v>2079.7800000000002</v>
      </c>
      <c r="AD13091" s="62">
        <v>0</v>
      </c>
      <c r="AE13091" s="60">
        <v>8</v>
      </c>
      <c r="AF13091" s="23">
        <v>16</v>
      </c>
      <c r="AG13091" s="22">
        <v>76</v>
      </c>
      <c r="AH13091" s="21">
        <v>5699.44</v>
      </c>
      <c r="AI13091" s="21">
        <v>5659.44</v>
      </c>
      <c r="AJ13091" s="62">
        <v>0</v>
      </c>
    </row>
    <row r="13092" spans="1:36" hidden="1" x14ac:dyDescent="0.35">
      <c r="A13092" s="35" t="s">
        <v>1244</v>
      </c>
      <c r="B13092" s="35" t="s">
        <v>1245</v>
      </c>
      <c r="C13092" s="34" t="s">
        <v>1234</v>
      </c>
      <c r="D13092" s="34" t="s">
        <v>1235</v>
      </c>
      <c r="E13092" s="34">
        <v>1043356</v>
      </c>
      <c r="F13092" s="85" t="s">
        <v>3049</v>
      </c>
      <c r="G13092" s="75">
        <v>36</v>
      </c>
      <c r="H13092" s="14">
        <v>65</v>
      </c>
      <c r="I13092" s="15">
        <v>186</v>
      </c>
      <c r="J13092" s="16">
        <v>5819.94</v>
      </c>
      <c r="K13092" s="16">
        <v>5657.44</v>
      </c>
      <c r="L13092" s="77">
        <v>0</v>
      </c>
      <c r="M13092" s="75">
        <v>23</v>
      </c>
      <c r="N13092" s="14">
        <v>36</v>
      </c>
      <c r="O13092" s="15">
        <v>127</v>
      </c>
      <c r="P13092" s="16">
        <v>3973.83</v>
      </c>
      <c r="Q13092" s="16">
        <v>3883.83</v>
      </c>
      <c r="R13092" s="77">
        <v>0</v>
      </c>
      <c r="S13092" s="75">
        <v>39</v>
      </c>
      <c r="T13092" s="14">
        <v>60</v>
      </c>
      <c r="U13092" s="15">
        <v>189</v>
      </c>
      <c r="V13092" s="16">
        <v>5913.81</v>
      </c>
      <c r="W13092" s="16">
        <v>5763.81</v>
      </c>
      <c r="X13092" s="77">
        <v>0</v>
      </c>
      <c r="Y13092" s="75">
        <v>47</v>
      </c>
      <c r="Z13092" s="14">
        <v>72</v>
      </c>
      <c r="AA13092" s="15">
        <v>223</v>
      </c>
      <c r="AB13092" s="16">
        <v>6977.67</v>
      </c>
      <c r="AC13092" s="16">
        <v>6797.67</v>
      </c>
      <c r="AD13092" s="77">
        <v>0</v>
      </c>
      <c r="AE13092" s="57">
        <v>123</v>
      </c>
      <c r="AF13092" s="51">
        <v>233</v>
      </c>
      <c r="AG13092" s="52">
        <v>725</v>
      </c>
      <c r="AH13092" s="53">
        <v>22685.25</v>
      </c>
      <c r="AI13092" s="53">
        <v>22102.75</v>
      </c>
      <c r="AJ13092" s="58">
        <v>0</v>
      </c>
    </row>
    <row r="13093" spans="1:36" hidden="1" x14ac:dyDescent="0.35">
      <c r="A13093" s="35" t="s">
        <v>1244</v>
      </c>
      <c r="B13093" s="35" t="s">
        <v>1245</v>
      </c>
      <c r="C13093" s="34" t="s">
        <v>1234</v>
      </c>
      <c r="D13093" s="34" t="s">
        <v>1235</v>
      </c>
      <c r="E13093" s="24" t="s">
        <v>2143</v>
      </c>
      <c r="F13093" s="86"/>
      <c r="G13093" s="60">
        <v>36</v>
      </c>
      <c r="H13093" s="23">
        <v>65</v>
      </c>
      <c r="I13093" s="22">
        <v>186</v>
      </c>
      <c r="J13093" s="21">
        <v>5819.94</v>
      </c>
      <c r="K13093" s="21">
        <v>5657.44</v>
      </c>
      <c r="L13093" s="62">
        <v>0</v>
      </c>
      <c r="M13093" s="60">
        <v>23</v>
      </c>
      <c r="N13093" s="23">
        <v>36</v>
      </c>
      <c r="O13093" s="22">
        <v>127</v>
      </c>
      <c r="P13093" s="21">
        <v>3973.83</v>
      </c>
      <c r="Q13093" s="21">
        <v>3883.83</v>
      </c>
      <c r="R13093" s="62">
        <v>0</v>
      </c>
      <c r="S13093" s="60">
        <v>39</v>
      </c>
      <c r="T13093" s="23">
        <v>60</v>
      </c>
      <c r="U13093" s="22">
        <v>189</v>
      </c>
      <c r="V13093" s="21">
        <v>5913.81</v>
      </c>
      <c r="W13093" s="21">
        <v>5763.81</v>
      </c>
      <c r="X13093" s="62">
        <v>0</v>
      </c>
      <c r="Y13093" s="60">
        <v>47</v>
      </c>
      <c r="Z13093" s="23">
        <v>72</v>
      </c>
      <c r="AA13093" s="22">
        <v>223</v>
      </c>
      <c r="AB13093" s="21">
        <v>6977.67</v>
      </c>
      <c r="AC13093" s="21">
        <v>6797.67</v>
      </c>
      <c r="AD13093" s="62">
        <v>0</v>
      </c>
      <c r="AE13093" s="60">
        <v>123</v>
      </c>
      <c r="AF13093" s="23">
        <v>233</v>
      </c>
      <c r="AG13093" s="22">
        <v>725</v>
      </c>
      <c r="AH13093" s="21">
        <v>22685.25</v>
      </c>
      <c r="AI13093" s="21">
        <v>22102.75</v>
      </c>
      <c r="AJ13093" s="62">
        <v>0</v>
      </c>
    </row>
    <row r="13094" spans="1:36" hidden="1" x14ac:dyDescent="0.35">
      <c r="A13094" s="35" t="s">
        <v>1244</v>
      </c>
      <c r="B13094" s="35" t="s">
        <v>1245</v>
      </c>
      <c r="C13094" s="34" t="s">
        <v>111</v>
      </c>
      <c r="D13094" s="34" t="s">
        <v>112</v>
      </c>
      <c r="E13094" s="34">
        <v>1040397</v>
      </c>
      <c r="F13094" s="85" t="s">
        <v>2279</v>
      </c>
      <c r="G13094" s="75">
        <v>6</v>
      </c>
      <c r="H13094" s="14">
        <v>6</v>
      </c>
      <c r="I13094" s="15">
        <v>6</v>
      </c>
      <c r="J13094" s="16">
        <v>638.45000000000005</v>
      </c>
      <c r="K13094" s="16">
        <v>623.45000000000005</v>
      </c>
      <c r="L13094" s="77">
        <v>0</v>
      </c>
      <c r="M13094" s="75">
        <v>7</v>
      </c>
      <c r="N13094" s="14">
        <v>7</v>
      </c>
      <c r="O13094" s="15">
        <v>7</v>
      </c>
      <c r="P13094" s="16">
        <v>745.43</v>
      </c>
      <c r="Q13094" s="16">
        <v>727.93</v>
      </c>
      <c r="R13094" s="77">
        <v>0</v>
      </c>
      <c r="S13094" s="75">
        <v>6</v>
      </c>
      <c r="T13094" s="14">
        <v>6</v>
      </c>
      <c r="U13094" s="15">
        <v>6</v>
      </c>
      <c r="V13094" s="16">
        <v>638.94000000000005</v>
      </c>
      <c r="W13094" s="16">
        <v>623.94000000000005</v>
      </c>
      <c r="X13094" s="77">
        <v>0</v>
      </c>
      <c r="Y13094" s="75">
        <v>10</v>
      </c>
      <c r="Z13094" s="14">
        <v>10</v>
      </c>
      <c r="AA13094" s="15">
        <v>10</v>
      </c>
      <c r="AB13094" s="16">
        <v>961.2</v>
      </c>
      <c r="AC13094" s="16">
        <v>936.2</v>
      </c>
      <c r="AD13094" s="77">
        <v>0</v>
      </c>
      <c r="AE13094" s="57">
        <v>25</v>
      </c>
      <c r="AF13094" s="51">
        <v>29</v>
      </c>
      <c r="AG13094" s="52">
        <v>29</v>
      </c>
      <c r="AH13094" s="53">
        <v>2984.02</v>
      </c>
      <c r="AI13094" s="53">
        <v>2911.52</v>
      </c>
      <c r="AJ13094" s="58">
        <v>0</v>
      </c>
    </row>
    <row r="13095" spans="1:36" hidden="1" x14ac:dyDescent="0.35">
      <c r="A13095" s="35" t="s">
        <v>1244</v>
      </c>
      <c r="B13095" s="35" t="s">
        <v>1245</v>
      </c>
      <c r="C13095" s="34" t="s">
        <v>111</v>
      </c>
      <c r="D13095" s="34" t="s">
        <v>112</v>
      </c>
      <c r="E13095" s="24" t="s">
        <v>2143</v>
      </c>
      <c r="F13095" s="86"/>
      <c r="G13095" s="60">
        <v>6</v>
      </c>
      <c r="H13095" s="23">
        <v>6</v>
      </c>
      <c r="I13095" s="22">
        <v>6</v>
      </c>
      <c r="J13095" s="21">
        <v>638.45000000000005</v>
      </c>
      <c r="K13095" s="21">
        <v>623.45000000000005</v>
      </c>
      <c r="L13095" s="62">
        <v>0</v>
      </c>
      <c r="M13095" s="60">
        <v>7</v>
      </c>
      <c r="N13095" s="23">
        <v>7</v>
      </c>
      <c r="O13095" s="22">
        <v>7</v>
      </c>
      <c r="P13095" s="21">
        <v>745.43</v>
      </c>
      <c r="Q13095" s="21">
        <v>727.93</v>
      </c>
      <c r="R13095" s="62">
        <v>0</v>
      </c>
      <c r="S13095" s="60">
        <v>6</v>
      </c>
      <c r="T13095" s="23">
        <v>6</v>
      </c>
      <c r="U13095" s="22">
        <v>6</v>
      </c>
      <c r="V13095" s="21">
        <v>638.94000000000005</v>
      </c>
      <c r="W13095" s="21">
        <v>623.94000000000005</v>
      </c>
      <c r="X13095" s="62">
        <v>0</v>
      </c>
      <c r="Y13095" s="60">
        <v>10</v>
      </c>
      <c r="Z13095" s="23">
        <v>10</v>
      </c>
      <c r="AA13095" s="22">
        <v>10</v>
      </c>
      <c r="AB13095" s="21">
        <v>961.2</v>
      </c>
      <c r="AC13095" s="21">
        <v>936.2</v>
      </c>
      <c r="AD13095" s="62">
        <v>0</v>
      </c>
      <c r="AE13095" s="60">
        <v>25</v>
      </c>
      <c r="AF13095" s="23">
        <v>29</v>
      </c>
      <c r="AG13095" s="22">
        <v>29</v>
      </c>
      <c r="AH13095" s="21">
        <v>2984.02</v>
      </c>
      <c r="AI13095" s="21">
        <v>2911.52</v>
      </c>
      <c r="AJ13095" s="62">
        <v>0</v>
      </c>
    </row>
    <row r="13096" spans="1:36" hidden="1" x14ac:dyDescent="0.35">
      <c r="A13096" s="35" t="s">
        <v>1244</v>
      </c>
      <c r="B13096" s="35" t="s">
        <v>1245</v>
      </c>
      <c r="C13096" s="30" t="s">
        <v>2142</v>
      </c>
      <c r="D13096" s="30" t="s">
        <v>9</v>
      </c>
      <c r="E13096" s="30" t="s">
        <v>9</v>
      </c>
      <c r="F13096" s="87"/>
      <c r="G13096" s="63">
        <v>66</v>
      </c>
      <c r="H13096" s="29">
        <v>259</v>
      </c>
      <c r="I13096" s="28">
        <v>621</v>
      </c>
      <c r="J13096" s="27">
        <v>36544.959999999999</v>
      </c>
      <c r="K13096" s="27">
        <v>35897.46</v>
      </c>
      <c r="L13096" s="65">
        <v>0</v>
      </c>
      <c r="M13096" s="63">
        <v>57</v>
      </c>
      <c r="N13096" s="29">
        <v>196</v>
      </c>
      <c r="O13096" s="28">
        <v>547</v>
      </c>
      <c r="P13096" s="27">
        <v>29974.36</v>
      </c>
      <c r="Q13096" s="27">
        <v>29484.36</v>
      </c>
      <c r="R13096" s="65">
        <v>0</v>
      </c>
      <c r="S13096" s="63">
        <v>74</v>
      </c>
      <c r="T13096" s="29">
        <v>248</v>
      </c>
      <c r="U13096" s="28">
        <v>590</v>
      </c>
      <c r="V13096" s="27">
        <v>34072.160000000003</v>
      </c>
      <c r="W13096" s="27">
        <v>33452.160000000003</v>
      </c>
      <c r="X13096" s="65">
        <v>0</v>
      </c>
      <c r="Y13096" s="63">
        <v>89</v>
      </c>
      <c r="Z13096" s="29">
        <v>334</v>
      </c>
      <c r="AA13096" s="28">
        <v>860</v>
      </c>
      <c r="AB13096" s="27">
        <v>47498.91</v>
      </c>
      <c r="AC13096" s="27">
        <v>46663.91</v>
      </c>
      <c r="AD13096" s="65">
        <v>0</v>
      </c>
      <c r="AE13096" s="63">
        <v>213</v>
      </c>
      <c r="AF13096" s="29">
        <v>1037</v>
      </c>
      <c r="AG13096" s="28">
        <v>2618</v>
      </c>
      <c r="AH13096" s="27">
        <v>148090.39000000001</v>
      </c>
      <c r="AI13096" s="27">
        <v>145497.89000000001</v>
      </c>
      <c r="AJ13096" s="65">
        <v>0</v>
      </c>
    </row>
    <row r="13097" spans="1:36" hidden="1" x14ac:dyDescent="0.35">
      <c r="A13097" s="35" t="s">
        <v>1246</v>
      </c>
      <c r="B13097" s="35" t="s">
        <v>1247</v>
      </c>
      <c r="C13097" s="34" t="s">
        <v>1226</v>
      </c>
      <c r="D13097" s="34" t="s">
        <v>1227</v>
      </c>
      <c r="E13097" s="34">
        <v>1173855</v>
      </c>
      <c r="F13097" s="85" t="s">
        <v>3035</v>
      </c>
      <c r="G13097" s="75">
        <v>11</v>
      </c>
      <c r="H13097" s="14">
        <v>13</v>
      </c>
      <c r="I13097" s="15">
        <v>16</v>
      </c>
      <c r="J13097" s="16">
        <v>1175.52</v>
      </c>
      <c r="K13097" s="16">
        <v>1143.02</v>
      </c>
      <c r="L13097" s="77">
        <v>0</v>
      </c>
      <c r="M13097" s="75">
        <v>9</v>
      </c>
      <c r="N13097" s="14">
        <v>9</v>
      </c>
      <c r="O13097" s="15">
        <v>12</v>
      </c>
      <c r="P13097" s="16">
        <v>881.64</v>
      </c>
      <c r="Q13097" s="16">
        <v>859.14</v>
      </c>
      <c r="R13097" s="77">
        <v>0</v>
      </c>
      <c r="S13097" s="75">
        <v>24</v>
      </c>
      <c r="T13097" s="14">
        <v>27</v>
      </c>
      <c r="U13097" s="15">
        <v>33</v>
      </c>
      <c r="V13097" s="16">
        <v>2424.5100000000002</v>
      </c>
      <c r="W13097" s="16">
        <v>2357.0100000000002</v>
      </c>
      <c r="X13097" s="77">
        <v>0</v>
      </c>
      <c r="Y13097" s="75">
        <v>17</v>
      </c>
      <c r="Z13097" s="14">
        <v>20</v>
      </c>
      <c r="AA13097" s="15">
        <v>32</v>
      </c>
      <c r="AB13097" s="16">
        <v>2351.04</v>
      </c>
      <c r="AC13097" s="16">
        <v>2301.04</v>
      </c>
      <c r="AD13097" s="77">
        <v>0</v>
      </c>
      <c r="AE13097" s="57">
        <v>58</v>
      </c>
      <c r="AF13097" s="51">
        <v>69</v>
      </c>
      <c r="AG13097" s="52">
        <v>93</v>
      </c>
      <c r="AH13097" s="53">
        <v>6832.71</v>
      </c>
      <c r="AI13097" s="53">
        <v>6660.21</v>
      </c>
      <c r="AJ13097" s="58">
        <v>0</v>
      </c>
    </row>
    <row r="13098" spans="1:36" hidden="1" x14ac:dyDescent="0.35">
      <c r="A13098" s="35" t="s">
        <v>1246</v>
      </c>
      <c r="B13098" s="35" t="s">
        <v>1247</v>
      </c>
      <c r="C13098" s="34" t="s">
        <v>1226</v>
      </c>
      <c r="D13098" s="34" t="s">
        <v>1227</v>
      </c>
      <c r="E13098" s="34">
        <v>1173866</v>
      </c>
      <c r="F13098" s="85" t="s">
        <v>3036</v>
      </c>
      <c r="G13098" s="75">
        <v>37</v>
      </c>
      <c r="H13098" s="14">
        <v>49</v>
      </c>
      <c r="I13098" s="15">
        <v>65</v>
      </c>
      <c r="J13098" s="16">
        <v>14326.76</v>
      </c>
      <c r="K13098" s="16">
        <v>14204.26</v>
      </c>
      <c r="L13098" s="77">
        <v>0</v>
      </c>
      <c r="M13098" s="75">
        <v>21</v>
      </c>
      <c r="N13098" s="14">
        <v>24</v>
      </c>
      <c r="O13098" s="15">
        <v>33</v>
      </c>
      <c r="P13098" s="16">
        <v>7273.65</v>
      </c>
      <c r="Q13098" s="16">
        <v>7213.65</v>
      </c>
      <c r="R13098" s="77">
        <v>0</v>
      </c>
      <c r="S13098" s="75">
        <v>52</v>
      </c>
      <c r="T13098" s="14">
        <v>60</v>
      </c>
      <c r="U13098" s="15">
        <v>85</v>
      </c>
      <c r="V13098" s="16">
        <v>18735.240000000002</v>
      </c>
      <c r="W13098" s="16">
        <v>18585.240000000002</v>
      </c>
      <c r="X13098" s="77">
        <v>0</v>
      </c>
      <c r="Y13098" s="75">
        <v>33</v>
      </c>
      <c r="Z13098" s="14">
        <v>39</v>
      </c>
      <c r="AA13098" s="15">
        <v>56</v>
      </c>
      <c r="AB13098" s="16">
        <v>12343.33</v>
      </c>
      <c r="AC13098" s="16">
        <v>12245.83</v>
      </c>
      <c r="AD13098" s="77">
        <v>0</v>
      </c>
      <c r="AE13098" s="57">
        <v>121</v>
      </c>
      <c r="AF13098" s="51">
        <v>172</v>
      </c>
      <c r="AG13098" s="52">
        <v>239</v>
      </c>
      <c r="AH13098" s="53">
        <v>52678.98</v>
      </c>
      <c r="AI13098" s="53">
        <v>52248.98</v>
      </c>
      <c r="AJ13098" s="58">
        <v>0</v>
      </c>
    </row>
    <row r="13099" spans="1:36" hidden="1" x14ac:dyDescent="0.35">
      <c r="A13099" s="35" t="s">
        <v>1246</v>
      </c>
      <c r="B13099" s="35" t="s">
        <v>1247</v>
      </c>
      <c r="C13099" s="34" t="s">
        <v>1226</v>
      </c>
      <c r="D13099" s="34" t="s">
        <v>1227</v>
      </c>
      <c r="E13099" s="34">
        <v>1213513</v>
      </c>
      <c r="F13099" s="85" t="s">
        <v>3037</v>
      </c>
      <c r="G13099" s="75">
        <v>16</v>
      </c>
      <c r="H13099" s="14">
        <v>18</v>
      </c>
      <c r="I13099" s="15">
        <v>18</v>
      </c>
      <c r="J13099" s="16">
        <v>1983.78</v>
      </c>
      <c r="K13099" s="16">
        <v>1938.78</v>
      </c>
      <c r="L13099" s="77">
        <v>0</v>
      </c>
      <c r="M13099" s="75">
        <v>4</v>
      </c>
      <c r="N13099" s="14">
        <v>4</v>
      </c>
      <c r="O13099" s="15">
        <v>4</v>
      </c>
      <c r="P13099" s="16">
        <v>440.84</v>
      </c>
      <c r="Q13099" s="16">
        <v>430.84</v>
      </c>
      <c r="R13099" s="77">
        <v>0</v>
      </c>
      <c r="S13099" s="75">
        <v>24</v>
      </c>
      <c r="T13099" s="14">
        <v>27</v>
      </c>
      <c r="U13099" s="15">
        <v>31</v>
      </c>
      <c r="V13099" s="16">
        <v>3416.51</v>
      </c>
      <c r="W13099" s="16">
        <v>3349.01</v>
      </c>
      <c r="X13099" s="77">
        <v>0</v>
      </c>
      <c r="Y13099" s="75">
        <v>12</v>
      </c>
      <c r="Z13099" s="14">
        <v>13</v>
      </c>
      <c r="AA13099" s="15">
        <v>15</v>
      </c>
      <c r="AB13099" s="16">
        <v>1653.15</v>
      </c>
      <c r="AC13099" s="16">
        <v>1620.65</v>
      </c>
      <c r="AD13099" s="77">
        <v>0</v>
      </c>
      <c r="AE13099" s="57">
        <v>53</v>
      </c>
      <c r="AF13099" s="51">
        <v>62</v>
      </c>
      <c r="AG13099" s="52">
        <v>68</v>
      </c>
      <c r="AH13099" s="53">
        <v>7494.28</v>
      </c>
      <c r="AI13099" s="53">
        <v>7339.28</v>
      </c>
      <c r="AJ13099" s="58">
        <v>0</v>
      </c>
    </row>
    <row r="13100" spans="1:36" hidden="1" x14ac:dyDescent="0.35">
      <c r="A13100" s="35" t="s">
        <v>1246</v>
      </c>
      <c r="B13100" s="35" t="s">
        <v>1247</v>
      </c>
      <c r="C13100" s="34" t="s">
        <v>1226</v>
      </c>
      <c r="D13100" s="34" t="s">
        <v>1227</v>
      </c>
      <c r="E13100" s="34">
        <v>1628636</v>
      </c>
      <c r="F13100" s="85" t="s">
        <v>3038</v>
      </c>
      <c r="G13100" s="73">
        <v>0</v>
      </c>
      <c r="H13100" s="18">
        <v>0</v>
      </c>
      <c r="I13100" s="14"/>
      <c r="J13100" s="14"/>
      <c r="K13100" s="14"/>
      <c r="L13100" s="74"/>
      <c r="M13100" s="75">
        <v>3</v>
      </c>
      <c r="N13100" s="14">
        <v>6</v>
      </c>
      <c r="O13100" s="15">
        <v>9</v>
      </c>
      <c r="P13100" s="16">
        <v>660.42</v>
      </c>
      <c r="Q13100" s="16">
        <v>645.41999999999996</v>
      </c>
      <c r="R13100" s="77">
        <v>0</v>
      </c>
      <c r="S13100" s="75">
        <v>6</v>
      </c>
      <c r="T13100" s="14">
        <v>6</v>
      </c>
      <c r="U13100" s="15">
        <v>9</v>
      </c>
      <c r="V13100" s="16">
        <v>660.42</v>
      </c>
      <c r="W13100" s="16">
        <v>645.41999999999996</v>
      </c>
      <c r="X13100" s="77">
        <v>0</v>
      </c>
      <c r="Y13100" s="75">
        <v>5</v>
      </c>
      <c r="Z13100" s="14">
        <v>6</v>
      </c>
      <c r="AA13100" s="15">
        <v>8</v>
      </c>
      <c r="AB13100" s="16">
        <v>587.04</v>
      </c>
      <c r="AC13100" s="16">
        <v>572.04</v>
      </c>
      <c r="AD13100" s="77">
        <v>0</v>
      </c>
      <c r="AE13100" s="57">
        <v>14</v>
      </c>
      <c r="AF13100" s="51">
        <v>18</v>
      </c>
      <c r="AG13100" s="52">
        <v>26</v>
      </c>
      <c r="AH13100" s="53">
        <v>1907.88</v>
      </c>
      <c r="AI13100" s="53">
        <v>1862.88</v>
      </c>
      <c r="AJ13100" s="58">
        <v>0</v>
      </c>
    </row>
    <row r="13101" spans="1:36" hidden="1" x14ac:dyDescent="0.35">
      <c r="A13101" s="35" t="s">
        <v>1246</v>
      </c>
      <c r="B13101" s="35" t="s">
        <v>1247</v>
      </c>
      <c r="C13101" s="34" t="s">
        <v>1226</v>
      </c>
      <c r="D13101" s="34" t="s">
        <v>1227</v>
      </c>
      <c r="E13101" s="34">
        <v>1628647</v>
      </c>
      <c r="F13101" s="85" t="s">
        <v>3039</v>
      </c>
      <c r="G13101" s="75">
        <v>6</v>
      </c>
      <c r="H13101" s="14">
        <v>7</v>
      </c>
      <c r="I13101" s="15">
        <v>7</v>
      </c>
      <c r="J13101" s="16">
        <v>771.47</v>
      </c>
      <c r="K13101" s="16">
        <v>753.97</v>
      </c>
      <c r="L13101" s="77">
        <v>0</v>
      </c>
      <c r="M13101" s="75">
        <v>2</v>
      </c>
      <c r="N13101" s="14">
        <v>2</v>
      </c>
      <c r="O13101" s="15">
        <v>2</v>
      </c>
      <c r="P13101" s="16">
        <v>220.42</v>
      </c>
      <c r="Q13101" s="16">
        <v>215.42</v>
      </c>
      <c r="R13101" s="77">
        <v>0</v>
      </c>
      <c r="S13101" s="75">
        <v>5</v>
      </c>
      <c r="T13101" s="14">
        <v>5</v>
      </c>
      <c r="U13101" s="15">
        <v>5</v>
      </c>
      <c r="V13101" s="16">
        <v>551.04999999999995</v>
      </c>
      <c r="W13101" s="16">
        <v>538.54999999999995</v>
      </c>
      <c r="X13101" s="77">
        <v>0</v>
      </c>
      <c r="Y13101" s="75">
        <v>8</v>
      </c>
      <c r="Z13101" s="14">
        <v>9</v>
      </c>
      <c r="AA13101" s="15">
        <v>10</v>
      </c>
      <c r="AB13101" s="16">
        <v>1102.0999999999999</v>
      </c>
      <c r="AC13101" s="16">
        <v>1079.5999999999999</v>
      </c>
      <c r="AD13101" s="77">
        <v>0</v>
      </c>
      <c r="AE13101" s="57">
        <v>21</v>
      </c>
      <c r="AF13101" s="51">
        <v>23</v>
      </c>
      <c r="AG13101" s="52">
        <v>24</v>
      </c>
      <c r="AH13101" s="53">
        <v>2645.04</v>
      </c>
      <c r="AI13101" s="53">
        <v>2587.54</v>
      </c>
      <c r="AJ13101" s="58">
        <v>0</v>
      </c>
    </row>
    <row r="13102" spans="1:36" hidden="1" x14ac:dyDescent="0.35">
      <c r="A13102" s="35" t="s">
        <v>1246</v>
      </c>
      <c r="B13102" s="35" t="s">
        <v>1247</v>
      </c>
      <c r="C13102" s="34" t="s">
        <v>1226</v>
      </c>
      <c r="D13102" s="34" t="s">
        <v>1227</v>
      </c>
      <c r="E13102" s="34">
        <v>1628658</v>
      </c>
      <c r="F13102" s="85" t="s">
        <v>3040</v>
      </c>
      <c r="G13102" s="75">
        <v>10</v>
      </c>
      <c r="H13102" s="14">
        <v>15</v>
      </c>
      <c r="I13102" s="15">
        <v>21</v>
      </c>
      <c r="J13102" s="16">
        <v>4628.3999999999996</v>
      </c>
      <c r="K13102" s="16">
        <v>4590.8999999999996</v>
      </c>
      <c r="L13102" s="77">
        <v>0</v>
      </c>
      <c r="M13102" s="75">
        <v>9</v>
      </c>
      <c r="N13102" s="14">
        <v>12</v>
      </c>
      <c r="O13102" s="15">
        <v>18</v>
      </c>
      <c r="P13102" s="16">
        <v>3967.2</v>
      </c>
      <c r="Q13102" s="16">
        <v>3937.2</v>
      </c>
      <c r="R13102" s="77">
        <v>0</v>
      </c>
      <c r="S13102" s="75">
        <v>13</v>
      </c>
      <c r="T13102" s="14">
        <v>15</v>
      </c>
      <c r="U13102" s="15">
        <v>19</v>
      </c>
      <c r="V13102" s="16">
        <v>4187.6000000000004</v>
      </c>
      <c r="W13102" s="16">
        <v>4150.1000000000004</v>
      </c>
      <c r="X13102" s="77">
        <v>0</v>
      </c>
      <c r="Y13102" s="75">
        <v>14</v>
      </c>
      <c r="Z13102" s="14">
        <v>23</v>
      </c>
      <c r="AA13102" s="15">
        <v>31</v>
      </c>
      <c r="AB13102" s="16">
        <v>6832.4</v>
      </c>
      <c r="AC13102" s="16">
        <v>6774.9</v>
      </c>
      <c r="AD13102" s="77">
        <v>0</v>
      </c>
      <c r="AE13102" s="57">
        <v>43</v>
      </c>
      <c r="AF13102" s="51">
        <v>65</v>
      </c>
      <c r="AG13102" s="52">
        <v>89</v>
      </c>
      <c r="AH13102" s="53">
        <v>19615.599999999999</v>
      </c>
      <c r="AI13102" s="53">
        <v>19453.099999999999</v>
      </c>
      <c r="AJ13102" s="58">
        <v>0</v>
      </c>
    </row>
    <row r="13103" spans="1:36" hidden="1" x14ac:dyDescent="0.35">
      <c r="A13103" s="35" t="s">
        <v>1246</v>
      </c>
      <c r="B13103" s="35" t="s">
        <v>1247</v>
      </c>
      <c r="C13103" s="34" t="s">
        <v>1226</v>
      </c>
      <c r="D13103" s="34" t="s">
        <v>1227</v>
      </c>
      <c r="E13103" s="34">
        <v>1644892</v>
      </c>
      <c r="F13103" s="85" t="s">
        <v>3041</v>
      </c>
      <c r="G13103" s="73">
        <v>0</v>
      </c>
      <c r="H13103" s="18">
        <v>0</v>
      </c>
      <c r="I13103" s="14"/>
      <c r="J13103" s="14"/>
      <c r="K13103" s="14"/>
      <c r="L13103" s="74"/>
      <c r="M13103" s="75">
        <v>1</v>
      </c>
      <c r="N13103" s="14">
        <v>1</v>
      </c>
      <c r="O13103" s="15">
        <v>3</v>
      </c>
      <c r="P13103" s="16">
        <v>55.08</v>
      </c>
      <c r="Q13103" s="16">
        <v>52.58</v>
      </c>
      <c r="R13103" s="77">
        <v>0</v>
      </c>
      <c r="S13103" s="75">
        <v>2</v>
      </c>
      <c r="T13103" s="14">
        <v>2</v>
      </c>
      <c r="U13103" s="15">
        <v>2</v>
      </c>
      <c r="V13103" s="16">
        <v>36.71</v>
      </c>
      <c r="W13103" s="16">
        <v>31.71</v>
      </c>
      <c r="X13103" s="77">
        <v>0</v>
      </c>
      <c r="Y13103" s="75">
        <v>2</v>
      </c>
      <c r="Z13103" s="14">
        <v>2</v>
      </c>
      <c r="AA13103" s="15">
        <v>2</v>
      </c>
      <c r="AB13103" s="16">
        <v>36.71</v>
      </c>
      <c r="AC13103" s="16">
        <v>31.71</v>
      </c>
      <c r="AD13103" s="77">
        <v>0</v>
      </c>
      <c r="AE13103" s="57">
        <v>5</v>
      </c>
      <c r="AF13103" s="51">
        <v>5</v>
      </c>
      <c r="AG13103" s="52">
        <v>7</v>
      </c>
      <c r="AH13103" s="53">
        <v>128.5</v>
      </c>
      <c r="AI13103" s="53">
        <v>116</v>
      </c>
      <c r="AJ13103" s="58">
        <v>0</v>
      </c>
    </row>
    <row r="13104" spans="1:36" hidden="1" x14ac:dyDescent="0.35">
      <c r="A13104" s="35" t="s">
        <v>1246</v>
      </c>
      <c r="B13104" s="35" t="s">
        <v>1247</v>
      </c>
      <c r="C13104" s="34" t="s">
        <v>1226</v>
      </c>
      <c r="D13104" s="34" t="s">
        <v>1227</v>
      </c>
      <c r="E13104" s="34">
        <v>1644904</v>
      </c>
      <c r="F13104" s="85" t="s">
        <v>3042</v>
      </c>
      <c r="G13104" s="75">
        <v>9</v>
      </c>
      <c r="H13104" s="14">
        <v>11</v>
      </c>
      <c r="I13104" s="15">
        <v>46</v>
      </c>
      <c r="J13104" s="16">
        <v>1690.04</v>
      </c>
      <c r="K13104" s="16">
        <v>1662.54</v>
      </c>
      <c r="L13104" s="77">
        <v>0</v>
      </c>
      <c r="M13104" s="75">
        <v>3</v>
      </c>
      <c r="N13104" s="14">
        <v>8</v>
      </c>
      <c r="O13104" s="15">
        <v>32</v>
      </c>
      <c r="P13104" s="16">
        <v>1175.68</v>
      </c>
      <c r="Q13104" s="16">
        <v>1155.68</v>
      </c>
      <c r="R13104" s="77">
        <v>0</v>
      </c>
      <c r="S13104" s="75">
        <v>15</v>
      </c>
      <c r="T13104" s="14">
        <v>25</v>
      </c>
      <c r="U13104" s="15">
        <v>105</v>
      </c>
      <c r="V13104" s="16">
        <v>3857.7</v>
      </c>
      <c r="W13104" s="16">
        <v>3795.2</v>
      </c>
      <c r="X13104" s="77">
        <v>0</v>
      </c>
      <c r="Y13104" s="75">
        <v>6</v>
      </c>
      <c r="Z13104" s="14">
        <v>7</v>
      </c>
      <c r="AA13104" s="15">
        <v>35</v>
      </c>
      <c r="AB13104" s="16">
        <v>1285.9000000000001</v>
      </c>
      <c r="AC13104" s="16">
        <v>1268.4000000000001</v>
      </c>
      <c r="AD13104" s="77">
        <v>0</v>
      </c>
      <c r="AE13104" s="57">
        <v>31</v>
      </c>
      <c r="AF13104" s="51">
        <v>51</v>
      </c>
      <c r="AG13104" s="52">
        <v>218</v>
      </c>
      <c r="AH13104" s="53">
        <v>8009.32</v>
      </c>
      <c r="AI13104" s="53">
        <v>7881.82</v>
      </c>
      <c r="AJ13104" s="58">
        <v>0</v>
      </c>
    </row>
    <row r="13105" spans="1:36" hidden="1" x14ac:dyDescent="0.35">
      <c r="A13105" s="35" t="s">
        <v>1246</v>
      </c>
      <c r="B13105" s="35" t="s">
        <v>1247</v>
      </c>
      <c r="C13105" s="34" t="s">
        <v>1226</v>
      </c>
      <c r="D13105" s="34" t="s">
        <v>1227</v>
      </c>
      <c r="E13105" s="34">
        <v>1644915</v>
      </c>
      <c r="F13105" s="85" t="s">
        <v>3043</v>
      </c>
      <c r="G13105" s="75">
        <v>9</v>
      </c>
      <c r="H13105" s="14">
        <v>14</v>
      </c>
      <c r="I13105" s="15">
        <v>54</v>
      </c>
      <c r="J13105" s="16">
        <v>2966.82</v>
      </c>
      <c r="K13105" s="16">
        <v>2931.82</v>
      </c>
      <c r="L13105" s="77">
        <v>0</v>
      </c>
      <c r="M13105" s="75">
        <v>4</v>
      </c>
      <c r="N13105" s="14">
        <v>7</v>
      </c>
      <c r="O13105" s="15">
        <v>33</v>
      </c>
      <c r="P13105" s="16">
        <v>1811.04</v>
      </c>
      <c r="Q13105" s="16">
        <v>1793.54</v>
      </c>
      <c r="R13105" s="77">
        <v>0</v>
      </c>
      <c r="S13105" s="75">
        <v>5</v>
      </c>
      <c r="T13105" s="14">
        <v>8</v>
      </c>
      <c r="U13105" s="15">
        <v>26</v>
      </c>
      <c r="V13105" s="16">
        <v>1427.98</v>
      </c>
      <c r="W13105" s="16">
        <v>1407.98</v>
      </c>
      <c r="X13105" s="77">
        <v>0</v>
      </c>
      <c r="Y13105" s="75">
        <v>7</v>
      </c>
      <c r="Z13105" s="14">
        <v>12</v>
      </c>
      <c r="AA13105" s="15">
        <v>46</v>
      </c>
      <c r="AB13105" s="16">
        <v>2524.48</v>
      </c>
      <c r="AC13105" s="16">
        <v>2494.48</v>
      </c>
      <c r="AD13105" s="77">
        <v>0</v>
      </c>
      <c r="AE13105" s="57">
        <v>21</v>
      </c>
      <c r="AF13105" s="51">
        <v>41</v>
      </c>
      <c r="AG13105" s="52">
        <v>159</v>
      </c>
      <c r="AH13105" s="53">
        <v>8730.32</v>
      </c>
      <c r="AI13105" s="53">
        <v>8627.82</v>
      </c>
      <c r="AJ13105" s="58">
        <v>0</v>
      </c>
    </row>
    <row r="13106" spans="1:36" hidden="1" x14ac:dyDescent="0.35">
      <c r="A13106" s="35" t="s">
        <v>1246</v>
      </c>
      <c r="B13106" s="35" t="s">
        <v>1247</v>
      </c>
      <c r="C13106" s="34" t="s">
        <v>1226</v>
      </c>
      <c r="D13106" s="34" t="s">
        <v>1227</v>
      </c>
      <c r="E13106" s="34">
        <v>1644926</v>
      </c>
      <c r="F13106" s="85" t="s">
        <v>3044</v>
      </c>
      <c r="G13106" s="75">
        <v>2</v>
      </c>
      <c r="H13106" s="14">
        <v>3</v>
      </c>
      <c r="I13106" s="15">
        <v>16</v>
      </c>
      <c r="J13106" s="16">
        <v>1175.68</v>
      </c>
      <c r="K13106" s="16">
        <v>1168.18</v>
      </c>
      <c r="L13106" s="77">
        <v>0</v>
      </c>
      <c r="M13106" s="75">
        <v>2</v>
      </c>
      <c r="N13106" s="14">
        <v>3</v>
      </c>
      <c r="O13106" s="15">
        <v>15</v>
      </c>
      <c r="P13106" s="16">
        <v>1102.2</v>
      </c>
      <c r="Q13106" s="16">
        <v>1094.7</v>
      </c>
      <c r="R13106" s="77">
        <v>0</v>
      </c>
      <c r="S13106" s="73">
        <v>0</v>
      </c>
      <c r="T13106" s="18">
        <v>0</v>
      </c>
      <c r="U13106" s="14"/>
      <c r="V13106" s="14"/>
      <c r="W13106" s="14"/>
      <c r="X13106" s="74"/>
      <c r="Y13106" s="75">
        <v>2</v>
      </c>
      <c r="Z13106" s="14">
        <v>2</v>
      </c>
      <c r="AA13106" s="15">
        <v>5</v>
      </c>
      <c r="AB13106" s="16">
        <v>367.4</v>
      </c>
      <c r="AC13106" s="16">
        <v>362.4</v>
      </c>
      <c r="AD13106" s="77">
        <v>0</v>
      </c>
      <c r="AE13106" s="57">
        <v>6</v>
      </c>
      <c r="AF13106" s="51">
        <v>8</v>
      </c>
      <c r="AG13106" s="52">
        <v>36</v>
      </c>
      <c r="AH13106" s="53">
        <v>2645.28</v>
      </c>
      <c r="AI13106" s="53">
        <v>2625.28</v>
      </c>
      <c r="AJ13106" s="58">
        <v>0</v>
      </c>
    </row>
    <row r="13107" spans="1:36" hidden="1" x14ac:dyDescent="0.35">
      <c r="A13107" s="35" t="s">
        <v>1246</v>
      </c>
      <c r="B13107" s="35" t="s">
        <v>1247</v>
      </c>
      <c r="C13107" s="34" t="s">
        <v>1226</v>
      </c>
      <c r="D13107" s="34" t="s">
        <v>1227</v>
      </c>
      <c r="E13107" s="34">
        <v>1644937</v>
      </c>
      <c r="F13107" s="85" t="s">
        <v>3045</v>
      </c>
      <c r="G13107" s="75">
        <v>1</v>
      </c>
      <c r="H13107" s="14">
        <v>3</v>
      </c>
      <c r="I13107" s="15">
        <v>13</v>
      </c>
      <c r="J13107" s="16">
        <v>1432.86</v>
      </c>
      <c r="K13107" s="16">
        <v>1425.36</v>
      </c>
      <c r="L13107" s="77">
        <v>0</v>
      </c>
      <c r="M13107" s="75">
        <v>1</v>
      </c>
      <c r="N13107" s="14">
        <v>1</v>
      </c>
      <c r="O13107" s="15">
        <v>3</v>
      </c>
      <c r="P13107" s="16">
        <v>330.63</v>
      </c>
      <c r="Q13107" s="16">
        <v>328.13</v>
      </c>
      <c r="R13107" s="77">
        <v>0</v>
      </c>
      <c r="S13107" s="73">
        <v>0</v>
      </c>
      <c r="T13107" s="18">
        <v>0</v>
      </c>
      <c r="U13107" s="14"/>
      <c r="V13107" s="14"/>
      <c r="W13107" s="14"/>
      <c r="X13107" s="74"/>
      <c r="Y13107" s="73">
        <v>0</v>
      </c>
      <c r="Z13107" s="18">
        <v>0</v>
      </c>
      <c r="AA13107" s="14"/>
      <c r="AB13107" s="14"/>
      <c r="AC13107" s="14"/>
      <c r="AD13107" s="74"/>
      <c r="AE13107" s="57">
        <v>2</v>
      </c>
      <c r="AF13107" s="51">
        <v>4</v>
      </c>
      <c r="AG13107" s="52">
        <v>16</v>
      </c>
      <c r="AH13107" s="53">
        <v>1763.49</v>
      </c>
      <c r="AI13107" s="53">
        <v>1753.49</v>
      </c>
      <c r="AJ13107" s="58">
        <v>0</v>
      </c>
    </row>
    <row r="13108" spans="1:36" hidden="1" x14ac:dyDescent="0.35">
      <c r="A13108" s="35" t="s">
        <v>1246</v>
      </c>
      <c r="B13108" s="35" t="s">
        <v>1247</v>
      </c>
      <c r="C13108" s="34" t="s">
        <v>1226</v>
      </c>
      <c r="D13108" s="34" t="s">
        <v>1227</v>
      </c>
      <c r="E13108" s="24" t="s">
        <v>2143</v>
      </c>
      <c r="F13108" s="86"/>
      <c r="G13108" s="60">
        <v>66</v>
      </c>
      <c r="H13108" s="23">
        <v>133</v>
      </c>
      <c r="I13108" s="22">
        <v>256</v>
      </c>
      <c r="J13108" s="21">
        <v>30151.33</v>
      </c>
      <c r="K13108" s="21">
        <v>29818.83</v>
      </c>
      <c r="L13108" s="62">
        <v>0</v>
      </c>
      <c r="M13108" s="60">
        <v>40</v>
      </c>
      <c r="N13108" s="23">
        <v>77</v>
      </c>
      <c r="O13108" s="22">
        <v>164</v>
      </c>
      <c r="P13108" s="21">
        <v>17918.8</v>
      </c>
      <c r="Q13108" s="21">
        <v>17726.3</v>
      </c>
      <c r="R13108" s="62">
        <v>0</v>
      </c>
      <c r="S13108" s="60">
        <v>88</v>
      </c>
      <c r="T13108" s="23">
        <v>175</v>
      </c>
      <c r="U13108" s="22">
        <v>315</v>
      </c>
      <c r="V13108" s="21">
        <v>35297.72</v>
      </c>
      <c r="W13108" s="21">
        <v>34860.22</v>
      </c>
      <c r="X13108" s="62">
        <v>0</v>
      </c>
      <c r="Y13108" s="60">
        <v>62</v>
      </c>
      <c r="Z13108" s="23">
        <v>133</v>
      </c>
      <c r="AA13108" s="22">
        <v>240</v>
      </c>
      <c r="AB13108" s="21">
        <v>29083.55</v>
      </c>
      <c r="AC13108" s="21">
        <v>28751.05</v>
      </c>
      <c r="AD13108" s="62">
        <v>0</v>
      </c>
      <c r="AE13108" s="60">
        <v>198</v>
      </c>
      <c r="AF13108" s="23">
        <v>518</v>
      </c>
      <c r="AG13108" s="22">
        <v>975</v>
      </c>
      <c r="AH13108" s="21">
        <v>112451.4</v>
      </c>
      <c r="AI13108" s="21">
        <v>111156.4</v>
      </c>
      <c r="AJ13108" s="62">
        <v>0</v>
      </c>
    </row>
    <row r="13109" spans="1:36" hidden="1" x14ac:dyDescent="0.35">
      <c r="A13109" s="35" t="s">
        <v>1246</v>
      </c>
      <c r="B13109" s="35" t="s">
        <v>1247</v>
      </c>
      <c r="C13109" s="34" t="s">
        <v>1228</v>
      </c>
      <c r="D13109" s="34" t="s">
        <v>1229</v>
      </c>
      <c r="E13109" s="34">
        <v>1046810</v>
      </c>
      <c r="F13109" s="85" t="s">
        <v>3046</v>
      </c>
      <c r="G13109" s="75">
        <v>20</v>
      </c>
      <c r="H13109" s="14">
        <v>41</v>
      </c>
      <c r="I13109" s="15">
        <v>219</v>
      </c>
      <c r="J13109" s="16">
        <v>6695.27</v>
      </c>
      <c r="K13109" s="16">
        <v>6592.77</v>
      </c>
      <c r="L13109" s="77">
        <v>0</v>
      </c>
      <c r="M13109" s="75">
        <v>8</v>
      </c>
      <c r="N13109" s="14">
        <v>13</v>
      </c>
      <c r="O13109" s="15">
        <v>89</v>
      </c>
      <c r="P13109" s="16">
        <v>2721.57</v>
      </c>
      <c r="Q13109" s="16">
        <v>2689.07</v>
      </c>
      <c r="R13109" s="77">
        <v>0</v>
      </c>
      <c r="S13109" s="75">
        <v>20</v>
      </c>
      <c r="T13109" s="14">
        <v>38</v>
      </c>
      <c r="U13109" s="15">
        <v>181</v>
      </c>
      <c r="V13109" s="16">
        <v>5534.43</v>
      </c>
      <c r="W13109" s="16">
        <v>5439.43</v>
      </c>
      <c r="X13109" s="77">
        <v>0</v>
      </c>
      <c r="Y13109" s="75">
        <v>20</v>
      </c>
      <c r="Z13109" s="14">
        <v>33</v>
      </c>
      <c r="AA13109" s="15">
        <v>188</v>
      </c>
      <c r="AB13109" s="16">
        <v>5749.64</v>
      </c>
      <c r="AC13109" s="16">
        <v>5667.14</v>
      </c>
      <c r="AD13109" s="77">
        <v>0</v>
      </c>
      <c r="AE13109" s="57">
        <v>58</v>
      </c>
      <c r="AF13109" s="51">
        <v>125</v>
      </c>
      <c r="AG13109" s="52">
        <v>677</v>
      </c>
      <c r="AH13109" s="53">
        <v>20700.91</v>
      </c>
      <c r="AI13109" s="53">
        <v>20388.41</v>
      </c>
      <c r="AJ13109" s="58">
        <v>0</v>
      </c>
    </row>
    <row r="13110" spans="1:36" hidden="1" x14ac:dyDescent="0.35">
      <c r="A13110" s="35" t="s">
        <v>1246</v>
      </c>
      <c r="B13110" s="35" t="s">
        <v>1247</v>
      </c>
      <c r="C13110" s="34" t="s">
        <v>1228</v>
      </c>
      <c r="D13110" s="34" t="s">
        <v>1229</v>
      </c>
      <c r="E13110" s="24" t="s">
        <v>2143</v>
      </c>
      <c r="F13110" s="86"/>
      <c r="G13110" s="60">
        <v>20</v>
      </c>
      <c r="H13110" s="23">
        <v>41</v>
      </c>
      <c r="I13110" s="22">
        <v>219</v>
      </c>
      <c r="J13110" s="21">
        <v>6695.27</v>
      </c>
      <c r="K13110" s="21">
        <v>6592.77</v>
      </c>
      <c r="L13110" s="62">
        <v>0</v>
      </c>
      <c r="M13110" s="60">
        <v>8</v>
      </c>
      <c r="N13110" s="23">
        <v>13</v>
      </c>
      <c r="O13110" s="22">
        <v>89</v>
      </c>
      <c r="P13110" s="21">
        <v>2721.57</v>
      </c>
      <c r="Q13110" s="21">
        <v>2689.07</v>
      </c>
      <c r="R13110" s="62">
        <v>0</v>
      </c>
      <c r="S13110" s="60">
        <v>20</v>
      </c>
      <c r="T13110" s="23">
        <v>38</v>
      </c>
      <c r="U13110" s="22">
        <v>181</v>
      </c>
      <c r="V13110" s="21">
        <v>5534.43</v>
      </c>
      <c r="W13110" s="21">
        <v>5439.43</v>
      </c>
      <c r="X13110" s="62">
        <v>0</v>
      </c>
      <c r="Y13110" s="60">
        <v>20</v>
      </c>
      <c r="Z13110" s="23">
        <v>33</v>
      </c>
      <c r="AA13110" s="22">
        <v>188</v>
      </c>
      <c r="AB13110" s="21">
        <v>5749.64</v>
      </c>
      <c r="AC13110" s="21">
        <v>5667.14</v>
      </c>
      <c r="AD13110" s="62">
        <v>0</v>
      </c>
      <c r="AE13110" s="60">
        <v>58</v>
      </c>
      <c r="AF13110" s="23">
        <v>125</v>
      </c>
      <c r="AG13110" s="22">
        <v>677</v>
      </c>
      <c r="AH13110" s="21">
        <v>20700.91</v>
      </c>
      <c r="AI13110" s="21">
        <v>20388.41</v>
      </c>
      <c r="AJ13110" s="62">
        <v>0</v>
      </c>
    </row>
    <row r="13111" spans="1:36" hidden="1" x14ac:dyDescent="0.35">
      <c r="A13111" s="35" t="s">
        <v>1246</v>
      </c>
      <c r="B13111" s="35" t="s">
        <v>1247</v>
      </c>
      <c r="C13111" s="34" t="s">
        <v>1230</v>
      </c>
      <c r="D13111" s="34" t="s">
        <v>1231</v>
      </c>
      <c r="E13111" s="34">
        <v>1580969</v>
      </c>
      <c r="F13111" s="85" t="s">
        <v>3047</v>
      </c>
      <c r="G13111" s="75">
        <v>62</v>
      </c>
      <c r="H13111" s="14">
        <v>69</v>
      </c>
      <c r="I13111" s="15">
        <v>69</v>
      </c>
      <c r="J13111" s="16">
        <v>998.43</v>
      </c>
      <c r="K13111" s="16">
        <v>825.93</v>
      </c>
      <c r="L13111" s="77">
        <v>0</v>
      </c>
      <c r="M13111" s="75">
        <v>33</v>
      </c>
      <c r="N13111" s="14">
        <v>36</v>
      </c>
      <c r="O13111" s="15">
        <v>37</v>
      </c>
      <c r="P13111" s="16">
        <v>535.39</v>
      </c>
      <c r="Q13111" s="16">
        <v>445.39</v>
      </c>
      <c r="R13111" s="77">
        <v>0</v>
      </c>
      <c r="S13111" s="75">
        <v>72</v>
      </c>
      <c r="T13111" s="14">
        <v>80</v>
      </c>
      <c r="U13111" s="15">
        <v>80</v>
      </c>
      <c r="V13111" s="16">
        <v>1157.5999999999999</v>
      </c>
      <c r="W13111" s="16">
        <v>957.6</v>
      </c>
      <c r="X13111" s="77">
        <v>0</v>
      </c>
      <c r="Y13111" s="75">
        <v>62</v>
      </c>
      <c r="Z13111" s="14">
        <v>65</v>
      </c>
      <c r="AA13111" s="15">
        <v>65</v>
      </c>
      <c r="AB13111" s="16">
        <v>940.55</v>
      </c>
      <c r="AC13111" s="16">
        <v>778.05</v>
      </c>
      <c r="AD13111" s="77">
        <v>0</v>
      </c>
      <c r="AE13111" s="57">
        <v>170</v>
      </c>
      <c r="AF13111" s="51">
        <v>250</v>
      </c>
      <c r="AG13111" s="52">
        <v>251</v>
      </c>
      <c r="AH13111" s="53">
        <v>3631.97</v>
      </c>
      <c r="AI13111" s="53">
        <v>3006.97</v>
      </c>
      <c r="AJ13111" s="58">
        <v>0</v>
      </c>
    </row>
    <row r="13112" spans="1:36" hidden="1" x14ac:dyDescent="0.35">
      <c r="A13112" s="35" t="s">
        <v>1246</v>
      </c>
      <c r="B13112" s="35" t="s">
        <v>1247</v>
      </c>
      <c r="C13112" s="34" t="s">
        <v>1230</v>
      </c>
      <c r="D13112" s="34" t="s">
        <v>1231</v>
      </c>
      <c r="E13112" s="24" t="s">
        <v>2143</v>
      </c>
      <c r="F13112" s="86"/>
      <c r="G13112" s="60">
        <v>62</v>
      </c>
      <c r="H13112" s="23">
        <v>69</v>
      </c>
      <c r="I13112" s="22">
        <v>69</v>
      </c>
      <c r="J13112" s="21">
        <v>998.43</v>
      </c>
      <c r="K13112" s="21">
        <v>825.93</v>
      </c>
      <c r="L13112" s="62">
        <v>0</v>
      </c>
      <c r="M13112" s="60">
        <v>33</v>
      </c>
      <c r="N13112" s="23">
        <v>36</v>
      </c>
      <c r="O13112" s="22">
        <v>37</v>
      </c>
      <c r="P13112" s="21">
        <v>535.39</v>
      </c>
      <c r="Q13112" s="21">
        <v>445.39</v>
      </c>
      <c r="R13112" s="62">
        <v>0</v>
      </c>
      <c r="S13112" s="60">
        <v>72</v>
      </c>
      <c r="T13112" s="23">
        <v>80</v>
      </c>
      <c r="U13112" s="22">
        <v>80</v>
      </c>
      <c r="V13112" s="21">
        <v>1157.5999999999999</v>
      </c>
      <c r="W13112" s="21">
        <v>957.6</v>
      </c>
      <c r="X13112" s="62">
        <v>0</v>
      </c>
      <c r="Y13112" s="60">
        <v>62</v>
      </c>
      <c r="Z13112" s="23">
        <v>65</v>
      </c>
      <c r="AA13112" s="22">
        <v>65</v>
      </c>
      <c r="AB13112" s="21">
        <v>940.55</v>
      </c>
      <c r="AC13112" s="21">
        <v>778.05</v>
      </c>
      <c r="AD13112" s="62">
        <v>0</v>
      </c>
      <c r="AE13112" s="60">
        <v>170</v>
      </c>
      <c r="AF13112" s="23">
        <v>250</v>
      </c>
      <c r="AG13112" s="22">
        <v>251</v>
      </c>
      <c r="AH13112" s="21">
        <v>3631.97</v>
      </c>
      <c r="AI13112" s="21">
        <v>3006.97</v>
      </c>
      <c r="AJ13112" s="62">
        <v>0</v>
      </c>
    </row>
    <row r="13113" spans="1:36" hidden="1" x14ac:dyDescent="0.35">
      <c r="A13113" s="35" t="s">
        <v>1246</v>
      </c>
      <c r="B13113" s="35" t="s">
        <v>1247</v>
      </c>
      <c r="C13113" s="34" t="s">
        <v>1232</v>
      </c>
      <c r="D13113" s="34" t="s">
        <v>1233</v>
      </c>
      <c r="E13113" s="34">
        <v>1327834</v>
      </c>
      <c r="F13113" s="85" t="s">
        <v>3048</v>
      </c>
      <c r="G13113" s="75">
        <v>3</v>
      </c>
      <c r="H13113" s="14">
        <v>4</v>
      </c>
      <c r="I13113" s="15">
        <v>23</v>
      </c>
      <c r="J13113" s="16">
        <v>1724.91</v>
      </c>
      <c r="K13113" s="16">
        <v>1714.91</v>
      </c>
      <c r="L13113" s="77">
        <v>0</v>
      </c>
      <c r="M13113" s="75">
        <v>1</v>
      </c>
      <c r="N13113" s="14">
        <v>4</v>
      </c>
      <c r="O13113" s="15">
        <v>13</v>
      </c>
      <c r="P13113" s="16">
        <v>974.87</v>
      </c>
      <c r="Q13113" s="16">
        <v>964.87</v>
      </c>
      <c r="R13113" s="77">
        <v>0</v>
      </c>
      <c r="S13113" s="75">
        <v>5</v>
      </c>
      <c r="T13113" s="14">
        <v>12</v>
      </c>
      <c r="U13113" s="15">
        <v>69</v>
      </c>
      <c r="V13113" s="16">
        <v>5174.37</v>
      </c>
      <c r="W13113" s="16">
        <v>5144.37</v>
      </c>
      <c r="X13113" s="77">
        <v>0</v>
      </c>
      <c r="Y13113" s="75">
        <v>6</v>
      </c>
      <c r="Z13113" s="14">
        <v>9</v>
      </c>
      <c r="AA13113" s="15">
        <v>70</v>
      </c>
      <c r="AB13113" s="16">
        <v>5249.8</v>
      </c>
      <c r="AC13113" s="16">
        <v>5227.3</v>
      </c>
      <c r="AD13113" s="77">
        <v>0</v>
      </c>
      <c r="AE13113" s="57">
        <v>11</v>
      </c>
      <c r="AF13113" s="51">
        <v>29</v>
      </c>
      <c r="AG13113" s="52">
        <v>175</v>
      </c>
      <c r="AH13113" s="53">
        <v>13123.95</v>
      </c>
      <c r="AI13113" s="53">
        <v>13051.45</v>
      </c>
      <c r="AJ13113" s="58">
        <v>0</v>
      </c>
    </row>
    <row r="13114" spans="1:36" hidden="1" x14ac:dyDescent="0.35">
      <c r="A13114" s="35" t="s">
        <v>1246</v>
      </c>
      <c r="B13114" s="35" t="s">
        <v>1247</v>
      </c>
      <c r="C13114" s="34" t="s">
        <v>1232</v>
      </c>
      <c r="D13114" s="34" t="s">
        <v>1233</v>
      </c>
      <c r="E13114" s="24" t="s">
        <v>2143</v>
      </c>
      <c r="F13114" s="86"/>
      <c r="G13114" s="60">
        <v>3</v>
      </c>
      <c r="H13114" s="23">
        <v>4</v>
      </c>
      <c r="I13114" s="22">
        <v>23</v>
      </c>
      <c r="J13114" s="21">
        <v>1724.91</v>
      </c>
      <c r="K13114" s="21">
        <v>1714.91</v>
      </c>
      <c r="L13114" s="62">
        <v>0</v>
      </c>
      <c r="M13114" s="60">
        <v>1</v>
      </c>
      <c r="N13114" s="23">
        <v>4</v>
      </c>
      <c r="O13114" s="22">
        <v>13</v>
      </c>
      <c r="P13114" s="21">
        <v>974.87</v>
      </c>
      <c r="Q13114" s="21">
        <v>964.87</v>
      </c>
      <c r="R13114" s="62">
        <v>0</v>
      </c>
      <c r="S13114" s="60">
        <v>5</v>
      </c>
      <c r="T13114" s="23">
        <v>12</v>
      </c>
      <c r="U13114" s="22">
        <v>69</v>
      </c>
      <c r="V13114" s="21">
        <v>5174.37</v>
      </c>
      <c r="W13114" s="21">
        <v>5144.37</v>
      </c>
      <c r="X13114" s="62">
        <v>0</v>
      </c>
      <c r="Y13114" s="60">
        <v>6</v>
      </c>
      <c r="Z13114" s="23">
        <v>9</v>
      </c>
      <c r="AA13114" s="22">
        <v>70</v>
      </c>
      <c r="AB13114" s="21">
        <v>5249.8</v>
      </c>
      <c r="AC13114" s="21">
        <v>5227.3</v>
      </c>
      <c r="AD13114" s="62">
        <v>0</v>
      </c>
      <c r="AE13114" s="60">
        <v>11</v>
      </c>
      <c r="AF13114" s="23">
        <v>29</v>
      </c>
      <c r="AG13114" s="22">
        <v>175</v>
      </c>
      <c r="AH13114" s="21">
        <v>13123.95</v>
      </c>
      <c r="AI13114" s="21">
        <v>13051.45</v>
      </c>
      <c r="AJ13114" s="62">
        <v>0</v>
      </c>
    </row>
    <row r="13115" spans="1:36" hidden="1" x14ac:dyDescent="0.35">
      <c r="A13115" s="35" t="s">
        <v>1246</v>
      </c>
      <c r="B13115" s="35" t="s">
        <v>1247</v>
      </c>
      <c r="C13115" s="34" t="s">
        <v>1234</v>
      </c>
      <c r="D13115" s="34" t="s">
        <v>1235</v>
      </c>
      <c r="E13115" s="34">
        <v>1043356</v>
      </c>
      <c r="F13115" s="85" t="s">
        <v>3049</v>
      </c>
      <c r="G13115" s="75">
        <v>50</v>
      </c>
      <c r="H13115" s="14">
        <v>87</v>
      </c>
      <c r="I13115" s="15">
        <v>265</v>
      </c>
      <c r="J13115" s="16">
        <v>8291.85</v>
      </c>
      <c r="K13115" s="16">
        <v>8074.35</v>
      </c>
      <c r="L13115" s="77">
        <v>0</v>
      </c>
      <c r="M13115" s="75">
        <v>31</v>
      </c>
      <c r="N13115" s="14">
        <v>49</v>
      </c>
      <c r="O13115" s="15">
        <v>162</v>
      </c>
      <c r="P13115" s="16">
        <v>5068.9799999999996</v>
      </c>
      <c r="Q13115" s="16">
        <v>4946.4799999999996</v>
      </c>
      <c r="R13115" s="77">
        <v>0</v>
      </c>
      <c r="S13115" s="75">
        <v>78</v>
      </c>
      <c r="T13115" s="14">
        <v>139</v>
      </c>
      <c r="U13115" s="15">
        <v>407</v>
      </c>
      <c r="V13115" s="16">
        <v>12735.03</v>
      </c>
      <c r="W13115" s="16">
        <v>12387.53</v>
      </c>
      <c r="X13115" s="77">
        <v>0</v>
      </c>
      <c r="Y13115" s="75">
        <v>48</v>
      </c>
      <c r="Z13115" s="14">
        <v>79</v>
      </c>
      <c r="AA13115" s="15">
        <v>249</v>
      </c>
      <c r="AB13115" s="16">
        <v>7791.21</v>
      </c>
      <c r="AC13115" s="16">
        <v>7593.71</v>
      </c>
      <c r="AD13115" s="77">
        <v>0</v>
      </c>
      <c r="AE13115" s="57">
        <v>167</v>
      </c>
      <c r="AF13115" s="51">
        <v>354</v>
      </c>
      <c r="AG13115" s="52">
        <v>1083</v>
      </c>
      <c r="AH13115" s="53">
        <v>33887.07</v>
      </c>
      <c r="AI13115" s="53">
        <v>33002.07</v>
      </c>
      <c r="AJ13115" s="58">
        <v>0</v>
      </c>
    </row>
    <row r="13116" spans="1:36" hidden="1" x14ac:dyDescent="0.35">
      <c r="A13116" s="35" t="s">
        <v>1246</v>
      </c>
      <c r="B13116" s="35" t="s">
        <v>1247</v>
      </c>
      <c r="C13116" s="34" t="s">
        <v>1234</v>
      </c>
      <c r="D13116" s="34" t="s">
        <v>1235</v>
      </c>
      <c r="E13116" s="24" t="s">
        <v>2143</v>
      </c>
      <c r="F13116" s="86"/>
      <c r="G13116" s="60">
        <v>50</v>
      </c>
      <c r="H13116" s="23">
        <v>87</v>
      </c>
      <c r="I13116" s="22">
        <v>265</v>
      </c>
      <c r="J13116" s="21">
        <v>8291.85</v>
      </c>
      <c r="K13116" s="21">
        <v>8074.35</v>
      </c>
      <c r="L13116" s="62">
        <v>0</v>
      </c>
      <c r="M13116" s="60">
        <v>31</v>
      </c>
      <c r="N13116" s="23">
        <v>49</v>
      </c>
      <c r="O13116" s="22">
        <v>162</v>
      </c>
      <c r="P13116" s="21">
        <v>5068.9799999999996</v>
      </c>
      <c r="Q13116" s="21">
        <v>4946.4799999999996</v>
      </c>
      <c r="R13116" s="62">
        <v>0</v>
      </c>
      <c r="S13116" s="60">
        <v>78</v>
      </c>
      <c r="T13116" s="23">
        <v>139</v>
      </c>
      <c r="U13116" s="22">
        <v>407</v>
      </c>
      <c r="V13116" s="21">
        <v>12735.03</v>
      </c>
      <c r="W13116" s="21">
        <v>12387.53</v>
      </c>
      <c r="X13116" s="62">
        <v>0</v>
      </c>
      <c r="Y13116" s="60">
        <v>48</v>
      </c>
      <c r="Z13116" s="23">
        <v>79</v>
      </c>
      <c r="AA13116" s="22">
        <v>249</v>
      </c>
      <c r="AB13116" s="21">
        <v>7791.21</v>
      </c>
      <c r="AC13116" s="21">
        <v>7593.71</v>
      </c>
      <c r="AD13116" s="62">
        <v>0</v>
      </c>
      <c r="AE13116" s="60">
        <v>167</v>
      </c>
      <c r="AF13116" s="23">
        <v>354</v>
      </c>
      <c r="AG13116" s="22">
        <v>1083</v>
      </c>
      <c r="AH13116" s="21">
        <v>33887.07</v>
      </c>
      <c r="AI13116" s="21">
        <v>33002.07</v>
      </c>
      <c r="AJ13116" s="62">
        <v>0</v>
      </c>
    </row>
    <row r="13117" spans="1:36" hidden="1" x14ac:dyDescent="0.35">
      <c r="A13117" s="35" t="s">
        <v>1246</v>
      </c>
      <c r="B13117" s="35" t="s">
        <v>1247</v>
      </c>
      <c r="C13117" s="34" t="s">
        <v>111</v>
      </c>
      <c r="D13117" s="34" t="s">
        <v>112</v>
      </c>
      <c r="E13117" s="34">
        <v>1040397</v>
      </c>
      <c r="F13117" s="85" t="s">
        <v>2279</v>
      </c>
      <c r="G13117" s="75">
        <v>11</v>
      </c>
      <c r="H13117" s="14">
        <v>11</v>
      </c>
      <c r="I13117" s="15">
        <v>11</v>
      </c>
      <c r="J13117" s="16">
        <v>1171.17</v>
      </c>
      <c r="K13117" s="16">
        <v>1143.67</v>
      </c>
      <c r="L13117" s="77">
        <v>0</v>
      </c>
      <c r="M13117" s="75">
        <v>7</v>
      </c>
      <c r="N13117" s="14">
        <v>7</v>
      </c>
      <c r="O13117" s="15">
        <v>7</v>
      </c>
      <c r="P13117" s="16">
        <v>745.44</v>
      </c>
      <c r="Q13117" s="16">
        <v>727.94</v>
      </c>
      <c r="R13117" s="77">
        <v>0</v>
      </c>
      <c r="S13117" s="75">
        <v>13</v>
      </c>
      <c r="T13117" s="14">
        <v>14</v>
      </c>
      <c r="U13117" s="15">
        <v>14</v>
      </c>
      <c r="V13117" s="16">
        <v>1490.39</v>
      </c>
      <c r="W13117" s="16">
        <v>1455.39</v>
      </c>
      <c r="X13117" s="77">
        <v>0</v>
      </c>
      <c r="Y13117" s="75">
        <v>22</v>
      </c>
      <c r="Z13117" s="14">
        <v>23</v>
      </c>
      <c r="AA13117" s="15">
        <v>23</v>
      </c>
      <c r="AB13117" s="16">
        <v>2210.75</v>
      </c>
      <c r="AC13117" s="16">
        <v>2153.25</v>
      </c>
      <c r="AD13117" s="77">
        <v>0</v>
      </c>
      <c r="AE13117" s="57">
        <v>47</v>
      </c>
      <c r="AF13117" s="51">
        <v>55</v>
      </c>
      <c r="AG13117" s="52">
        <v>55</v>
      </c>
      <c r="AH13117" s="53">
        <v>5617.75</v>
      </c>
      <c r="AI13117" s="53">
        <v>5480.25</v>
      </c>
      <c r="AJ13117" s="58">
        <v>0</v>
      </c>
    </row>
    <row r="13118" spans="1:36" hidden="1" x14ac:dyDescent="0.35">
      <c r="A13118" s="35" t="s">
        <v>1246</v>
      </c>
      <c r="B13118" s="35" t="s">
        <v>1247</v>
      </c>
      <c r="C13118" s="34" t="s">
        <v>111</v>
      </c>
      <c r="D13118" s="34" t="s">
        <v>112</v>
      </c>
      <c r="E13118" s="24" t="s">
        <v>2143</v>
      </c>
      <c r="F13118" s="86"/>
      <c r="G13118" s="60">
        <v>11</v>
      </c>
      <c r="H13118" s="23">
        <v>11</v>
      </c>
      <c r="I13118" s="22">
        <v>11</v>
      </c>
      <c r="J13118" s="21">
        <v>1171.17</v>
      </c>
      <c r="K13118" s="21">
        <v>1143.67</v>
      </c>
      <c r="L13118" s="62">
        <v>0</v>
      </c>
      <c r="M13118" s="60">
        <v>7</v>
      </c>
      <c r="N13118" s="23">
        <v>7</v>
      </c>
      <c r="O13118" s="22">
        <v>7</v>
      </c>
      <c r="P13118" s="21">
        <v>745.44</v>
      </c>
      <c r="Q13118" s="21">
        <v>727.94</v>
      </c>
      <c r="R13118" s="62">
        <v>0</v>
      </c>
      <c r="S13118" s="60">
        <v>13</v>
      </c>
      <c r="T13118" s="23">
        <v>14</v>
      </c>
      <c r="U13118" s="22">
        <v>14</v>
      </c>
      <c r="V13118" s="21">
        <v>1490.39</v>
      </c>
      <c r="W13118" s="21">
        <v>1455.39</v>
      </c>
      <c r="X13118" s="62">
        <v>0</v>
      </c>
      <c r="Y13118" s="60">
        <v>22</v>
      </c>
      <c r="Z13118" s="23">
        <v>23</v>
      </c>
      <c r="AA13118" s="22">
        <v>23</v>
      </c>
      <c r="AB13118" s="21">
        <v>2210.75</v>
      </c>
      <c r="AC13118" s="21">
        <v>2153.25</v>
      </c>
      <c r="AD13118" s="62">
        <v>0</v>
      </c>
      <c r="AE13118" s="60">
        <v>47</v>
      </c>
      <c r="AF13118" s="23">
        <v>55</v>
      </c>
      <c r="AG13118" s="22">
        <v>55</v>
      </c>
      <c r="AH13118" s="21">
        <v>5617.75</v>
      </c>
      <c r="AI13118" s="21">
        <v>5480.25</v>
      </c>
      <c r="AJ13118" s="62">
        <v>0</v>
      </c>
    </row>
    <row r="13119" spans="1:36" hidden="1" x14ac:dyDescent="0.35">
      <c r="A13119" s="35" t="s">
        <v>1246</v>
      </c>
      <c r="B13119" s="35" t="s">
        <v>1247</v>
      </c>
      <c r="C13119" s="30" t="s">
        <v>2142</v>
      </c>
      <c r="D13119" s="30" t="s">
        <v>9</v>
      </c>
      <c r="E13119" s="30" t="s">
        <v>9</v>
      </c>
      <c r="F13119" s="87"/>
      <c r="G13119" s="63">
        <v>80</v>
      </c>
      <c r="H13119" s="29">
        <v>345</v>
      </c>
      <c r="I13119" s="28">
        <v>843</v>
      </c>
      <c r="J13119" s="27">
        <v>49032.959999999999</v>
      </c>
      <c r="K13119" s="27">
        <v>48170.46</v>
      </c>
      <c r="L13119" s="65">
        <v>0</v>
      </c>
      <c r="M13119" s="63">
        <v>56</v>
      </c>
      <c r="N13119" s="29">
        <v>186</v>
      </c>
      <c r="O13119" s="28">
        <v>472</v>
      </c>
      <c r="P13119" s="27">
        <v>27965.05</v>
      </c>
      <c r="Q13119" s="27">
        <v>27500.05</v>
      </c>
      <c r="R13119" s="65">
        <v>0</v>
      </c>
      <c r="S13119" s="63">
        <v>103</v>
      </c>
      <c r="T13119" s="29">
        <v>458</v>
      </c>
      <c r="U13119" s="28">
        <v>1066</v>
      </c>
      <c r="V13119" s="27">
        <v>61389.54</v>
      </c>
      <c r="W13119" s="27">
        <v>60244.54</v>
      </c>
      <c r="X13119" s="65">
        <v>0</v>
      </c>
      <c r="Y13119" s="63">
        <v>86</v>
      </c>
      <c r="Z13119" s="29">
        <v>342</v>
      </c>
      <c r="AA13119" s="28">
        <v>835</v>
      </c>
      <c r="AB13119" s="27">
        <v>51025.5</v>
      </c>
      <c r="AC13119" s="27">
        <v>50170.5</v>
      </c>
      <c r="AD13119" s="65">
        <v>0</v>
      </c>
      <c r="AE13119" s="63">
        <v>225</v>
      </c>
      <c r="AF13119" s="29">
        <v>1331</v>
      </c>
      <c r="AG13119" s="28">
        <v>3216</v>
      </c>
      <c r="AH13119" s="27">
        <v>189413.05</v>
      </c>
      <c r="AI13119" s="27">
        <v>186085.55</v>
      </c>
      <c r="AJ13119" s="65">
        <v>0</v>
      </c>
    </row>
    <row r="13120" spans="1:36" hidden="1" x14ac:dyDescent="0.35">
      <c r="A13120" s="35" t="s">
        <v>1248</v>
      </c>
      <c r="B13120" s="35" t="s">
        <v>1249</v>
      </c>
      <c r="C13120" s="34" t="s">
        <v>1226</v>
      </c>
      <c r="D13120" s="34" t="s">
        <v>1227</v>
      </c>
      <c r="E13120" s="34">
        <v>1173855</v>
      </c>
      <c r="F13120" s="85" t="s">
        <v>3035</v>
      </c>
      <c r="G13120" s="73">
        <v>0</v>
      </c>
      <c r="H13120" s="18">
        <v>0</v>
      </c>
      <c r="I13120" s="14"/>
      <c r="J13120" s="14"/>
      <c r="K13120" s="14"/>
      <c r="L13120" s="74"/>
      <c r="M13120" s="75">
        <v>1</v>
      </c>
      <c r="N13120" s="14">
        <v>1</v>
      </c>
      <c r="O13120" s="15">
        <v>1</v>
      </c>
      <c r="P13120" s="16">
        <v>73.47</v>
      </c>
      <c r="Q13120" s="16">
        <v>70.97</v>
      </c>
      <c r="R13120" s="77">
        <v>0</v>
      </c>
      <c r="S13120" s="73">
        <v>0</v>
      </c>
      <c r="T13120" s="18">
        <v>0</v>
      </c>
      <c r="U13120" s="14"/>
      <c r="V13120" s="14"/>
      <c r="W13120" s="14"/>
      <c r="X13120" s="74"/>
      <c r="Y13120" s="75">
        <v>2</v>
      </c>
      <c r="Z13120" s="14">
        <v>2</v>
      </c>
      <c r="AA13120" s="15">
        <v>2</v>
      </c>
      <c r="AB13120" s="16">
        <v>146.94</v>
      </c>
      <c r="AC13120" s="16">
        <v>141.94</v>
      </c>
      <c r="AD13120" s="77">
        <v>0</v>
      </c>
      <c r="AE13120" s="57">
        <v>3</v>
      </c>
      <c r="AF13120" s="51">
        <v>3</v>
      </c>
      <c r="AG13120" s="52">
        <v>3</v>
      </c>
      <c r="AH13120" s="53">
        <v>220.41</v>
      </c>
      <c r="AI13120" s="53">
        <v>212.91</v>
      </c>
      <c r="AJ13120" s="58">
        <v>0</v>
      </c>
    </row>
    <row r="13121" spans="1:36" hidden="1" x14ac:dyDescent="0.35">
      <c r="A13121" s="35" t="s">
        <v>1248</v>
      </c>
      <c r="B13121" s="35" t="s">
        <v>1249</v>
      </c>
      <c r="C13121" s="34" t="s">
        <v>1226</v>
      </c>
      <c r="D13121" s="34" t="s">
        <v>1227</v>
      </c>
      <c r="E13121" s="34">
        <v>1173866</v>
      </c>
      <c r="F13121" s="85" t="s">
        <v>3036</v>
      </c>
      <c r="G13121" s="75">
        <v>3</v>
      </c>
      <c r="H13121" s="14">
        <v>4</v>
      </c>
      <c r="I13121" s="15">
        <v>7</v>
      </c>
      <c r="J13121" s="16">
        <v>1542.87</v>
      </c>
      <c r="K13121" s="16">
        <v>1532.87</v>
      </c>
      <c r="L13121" s="77">
        <v>0</v>
      </c>
      <c r="M13121" s="75">
        <v>1</v>
      </c>
      <c r="N13121" s="14">
        <v>1</v>
      </c>
      <c r="O13121" s="15">
        <v>1</v>
      </c>
      <c r="P13121" s="16">
        <v>220.41</v>
      </c>
      <c r="Q13121" s="16">
        <v>217.91</v>
      </c>
      <c r="R13121" s="77">
        <v>0</v>
      </c>
      <c r="S13121" s="75">
        <v>2</v>
      </c>
      <c r="T13121" s="14">
        <v>3</v>
      </c>
      <c r="U13121" s="15">
        <v>4</v>
      </c>
      <c r="V13121" s="16">
        <v>881.64</v>
      </c>
      <c r="W13121" s="16">
        <v>874.14</v>
      </c>
      <c r="X13121" s="77">
        <v>0</v>
      </c>
      <c r="Y13121" s="75">
        <v>1</v>
      </c>
      <c r="Z13121" s="14">
        <v>1</v>
      </c>
      <c r="AA13121" s="15">
        <v>2</v>
      </c>
      <c r="AB13121" s="16">
        <v>440.84</v>
      </c>
      <c r="AC13121" s="16">
        <v>438.34</v>
      </c>
      <c r="AD13121" s="77">
        <v>0</v>
      </c>
      <c r="AE13121" s="57">
        <v>4</v>
      </c>
      <c r="AF13121" s="51">
        <v>9</v>
      </c>
      <c r="AG13121" s="52">
        <v>14</v>
      </c>
      <c r="AH13121" s="53">
        <v>3085.76</v>
      </c>
      <c r="AI13121" s="53">
        <v>3063.26</v>
      </c>
      <c r="AJ13121" s="58">
        <v>0</v>
      </c>
    </row>
    <row r="13122" spans="1:36" hidden="1" x14ac:dyDescent="0.35">
      <c r="A13122" s="35" t="s">
        <v>1248</v>
      </c>
      <c r="B13122" s="35" t="s">
        <v>1249</v>
      </c>
      <c r="C13122" s="34" t="s">
        <v>1226</v>
      </c>
      <c r="D13122" s="34" t="s">
        <v>1227</v>
      </c>
      <c r="E13122" s="34">
        <v>1213513</v>
      </c>
      <c r="F13122" s="85" t="s">
        <v>3037</v>
      </c>
      <c r="G13122" s="73">
        <v>0</v>
      </c>
      <c r="H13122" s="18">
        <v>0</v>
      </c>
      <c r="I13122" s="14"/>
      <c r="J13122" s="14"/>
      <c r="K13122" s="14"/>
      <c r="L13122" s="74"/>
      <c r="M13122" s="75">
        <v>1</v>
      </c>
      <c r="N13122" s="14">
        <v>1</v>
      </c>
      <c r="O13122" s="15">
        <v>1</v>
      </c>
      <c r="P13122" s="16">
        <v>110.21</v>
      </c>
      <c r="Q13122" s="16">
        <v>107.71</v>
      </c>
      <c r="R13122" s="77">
        <v>0</v>
      </c>
      <c r="S13122" s="73">
        <v>0</v>
      </c>
      <c r="T13122" s="18">
        <v>0</v>
      </c>
      <c r="U13122" s="14"/>
      <c r="V13122" s="14"/>
      <c r="W13122" s="14"/>
      <c r="X13122" s="74"/>
      <c r="Y13122" s="73">
        <v>0</v>
      </c>
      <c r="Z13122" s="18">
        <v>0</v>
      </c>
      <c r="AA13122" s="14"/>
      <c r="AB13122" s="14"/>
      <c r="AC13122" s="14"/>
      <c r="AD13122" s="74"/>
      <c r="AE13122" s="57">
        <v>1</v>
      </c>
      <c r="AF13122" s="51">
        <v>1</v>
      </c>
      <c r="AG13122" s="52">
        <v>1</v>
      </c>
      <c r="AH13122" s="53">
        <v>110.21</v>
      </c>
      <c r="AI13122" s="53">
        <v>107.71</v>
      </c>
      <c r="AJ13122" s="58">
        <v>0</v>
      </c>
    </row>
    <row r="13123" spans="1:36" hidden="1" x14ac:dyDescent="0.35">
      <c r="A13123" s="35" t="s">
        <v>1248</v>
      </c>
      <c r="B13123" s="35" t="s">
        <v>1249</v>
      </c>
      <c r="C13123" s="34" t="s">
        <v>1226</v>
      </c>
      <c r="D13123" s="34" t="s">
        <v>1227</v>
      </c>
      <c r="E13123" s="34">
        <v>1628647</v>
      </c>
      <c r="F13123" s="85" t="s">
        <v>3039</v>
      </c>
      <c r="G13123" s="75">
        <v>1</v>
      </c>
      <c r="H13123" s="14">
        <v>1</v>
      </c>
      <c r="I13123" s="15">
        <v>1</v>
      </c>
      <c r="J13123" s="16">
        <v>110.21</v>
      </c>
      <c r="K13123" s="16">
        <v>107.71</v>
      </c>
      <c r="L13123" s="77">
        <v>0</v>
      </c>
      <c r="M13123" s="73">
        <v>0</v>
      </c>
      <c r="N13123" s="18">
        <v>0</v>
      </c>
      <c r="O13123" s="14"/>
      <c r="P13123" s="14"/>
      <c r="Q13123" s="14"/>
      <c r="R13123" s="74"/>
      <c r="S13123" s="73">
        <v>0</v>
      </c>
      <c r="T13123" s="18">
        <v>0</v>
      </c>
      <c r="U13123" s="14"/>
      <c r="V13123" s="14"/>
      <c r="W13123" s="14"/>
      <c r="X13123" s="74"/>
      <c r="Y13123" s="73">
        <v>0</v>
      </c>
      <c r="Z13123" s="18">
        <v>0</v>
      </c>
      <c r="AA13123" s="14"/>
      <c r="AB13123" s="14"/>
      <c r="AC13123" s="14"/>
      <c r="AD13123" s="74"/>
      <c r="AE13123" s="57">
        <v>1</v>
      </c>
      <c r="AF13123" s="51">
        <v>1</v>
      </c>
      <c r="AG13123" s="52">
        <v>1</v>
      </c>
      <c r="AH13123" s="53">
        <v>110.21</v>
      </c>
      <c r="AI13123" s="53">
        <v>107.71</v>
      </c>
      <c r="AJ13123" s="58">
        <v>0</v>
      </c>
    </row>
    <row r="13124" spans="1:36" hidden="1" x14ac:dyDescent="0.35">
      <c r="A13124" s="35" t="s">
        <v>1248</v>
      </c>
      <c r="B13124" s="35" t="s">
        <v>1249</v>
      </c>
      <c r="C13124" s="34" t="s">
        <v>1226</v>
      </c>
      <c r="D13124" s="34" t="s">
        <v>1227</v>
      </c>
      <c r="E13124" s="34">
        <v>1628658</v>
      </c>
      <c r="F13124" s="85" t="s">
        <v>3040</v>
      </c>
      <c r="G13124" s="75">
        <v>1</v>
      </c>
      <c r="H13124" s="14">
        <v>2</v>
      </c>
      <c r="I13124" s="15">
        <v>2</v>
      </c>
      <c r="J13124" s="16">
        <v>440.8</v>
      </c>
      <c r="K13124" s="16">
        <v>435.8</v>
      </c>
      <c r="L13124" s="77">
        <v>0</v>
      </c>
      <c r="M13124" s="73">
        <v>0</v>
      </c>
      <c r="N13124" s="18">
        <v>0</v>
      </c>
      <c r="O13124" s="14"/>
      <c r="P13124" s="14"/>
      <c r="Q13124" s="14"/>
      <c r="R13124" s="74"/>
      <c r="S13124" s="75">
        <v>1</v>
      </c>
      <c r="T13124" s="14">
        <v>1</v>
      </c>
      <c r="U13124" s="15">
        <v>2</v>
      </c>
      <c r="V13124" s="16">
        <v>440.8</v>
      </c>
      <c r="W13124" s="16">
        <v>438.3</v>
      </c>
      <c r="X13124" s="77">
        <v>0</v>
      </c>
      <c r="Y13124" s="75">
        <v>1</v>
      </c>
      <c r="Z13124" s="14">
        <v>1</v>
      </c>
      <c r="AA13124" s="15">
        <v>1</v>
      </c>
      <c r="AB13124" s="16">
        <v>220.4</v>
      </c>
      <c r="AC13124" s="16">
        <v>217.9</v>
      </c>
      <c r="AD13124" s="77">
        <v>0</v>
      </c>
      <c r="AE13124" s="57">
        <v>3</v>
      </c>
      <c r="AF13124" s="51">
        <v>4</v>
      </c>
      <c r="AG13124" s="52">
        <v>5</v>
      </c>
      <c r="AH13124" s="53">
        <v>1102</v>
      </c>
      <c r="AI13124" s="53">
        <v>1092</v>
      </c>
      <c r="AJ13124" s="58">
        <v>0</v>
      </c>
    </row>
    <row r="13125" spans="1:36" hidden="1" x14ac:dyDescent="0.35">
      <c r="A13125" s="35" t="s">
        <v>1248</v>
      </c>
      <c r="B13125" s="35" t="s">
        <v>1249</v>
      </c>
      <c r="C13125" s="34" t="s">
        <v>1226</v>
      </c>
      <c r="D13125" s="34" t="s">
        <v>1227</v>
      </c>
      <c r="E13125" s="34">
        <v>1644915</v>
      </c>
      <c r="F13125" s="85" t="s">
        <v>3043</v>
      </c>
      <c r="G13125" s="75">
        <v>1</v>
      </c>
      <c r="H13125" s="14">
        <v>2</v>
      </c>
      <c r="I13125" s="15">
        <v>6</v>
      </c>
      <c r="J13125" s="16">
        <v>329.28</v>
      </c>
      <c r="K13125" s="16">
        <v>324.27999999999997</v>
      </c>
      <c r="L13125" s="77">
        <v>0</v>
      </c>
      <c r="M13125" s="73">
        <v>0</v>
      </c>
      <c r="N13125" s="18">
        <v>0</v>
      </c>
      <c r="O13125" s="14"/>
      <c r="P13125" s="14"/>
      <c r="Q13125" s="14"/>
      <c r="R13125" s="74"/>
      <c r="S13125" s="73">
        <v>0</v>
      </c>
      <c r="T13125" s="18">
        <v>0</v>
      </c>
      <c r="U13125" s="14"/>
      <c r="V13125" s="14"/>
      <c r="W13125" s="14"/>
      <c r="X13125" s="74"/>
      <c r="Y13125" s="73">
        <v>0</v>
      </c>
      <c r="Z13125" s="18">
        <v>0</v>
      </c>
      <c r="AA13125" s="14"/>
      <c r="AB13125" s="14"/>
      <c r="AC13125" s="14"/>
      <c r="AD13125" s="74"/>
      <c r="AE13125" s="57">
        <v>1</v>
      </c>
      <c r="AF13125" s="51">
        <v>2</v>
      </c>
      <c r="AG13125" s="52">
        <v>6</v>
      </c>
      <c r="AH13125" s="53">
        <v>329.28</v>
      </c>
      <c r="AI13125" s="53">
        <v>324.27999999999997</v>
      </c>
      <c r="AJ13125" s="58">
        <v>0</v>
      </c>
    </row>
    <row r="13126" spans="1:36" hidden="1" x14ac:dyDescent="0.35">
      <c r="A13126" s="35" t="s">
        <v>1248</v>
      </c>
      <c r="B13126" s="35" t="s">
        <v>1249</v>
      </c>
      <c r="C13126" s="34" t="s">
        <v>1226</v>
      </c>
      <c r="D13126" s="34" t="s">
        <v>1227</v>
      </c>
      <c r="E13126" s="24" t="s">
        <v>2143</v>
      </c>
      <c r="F13126" s="86"/>
      <c r="G13126" s="60">
        <v>5</v>
      </c>
      <c r="H13126" s="23">
        <v>9</v>
      </c>
      <c r="I13126" s="22">
        <v>16</v>
      </c>
      <c r="J13126" s="21">
        <v>2423.16</v>
      </c>
      <c r="K13126" s="21">
        <v>2400.66</v>
      </c>
      <c r="L13126" s="62">
        <v>0</v>
      </c>
      <c r="M13126" s="60">
        <v>1</v>
      </c>
      <c r="N13126" s="23">
        <v>3</v>
      </c>
      <c r="O13126" s="22">
        <v>3</v>
      </c>
      <c r="P13126" s="21">
        <v>404.09</v>
      </c>
      <c r="Q13126" s="21">
        <v>396.59</v>
      </c>
      <c r="R13126" s="62">
        <v>0</v>
      </c>
      <c r="S13126" s="60">
        <v>3</v>
      </c>
      <c r="T13126" s="23">
        <v>4</v>
      </c>
      <c r="U13126" s="22">
        <v>6</v>
      </c>
      <c r="V13126" s="21">
        <v>1322.44</v>
      </c>
      <c r="W13126" s="21">
        <v>1312.44</v>
      </c>
      <c r="X13126" s="62">
        <v>0</v>
      </c>
      <c r="Y13126" s="60">
        <v>3</v>
      </c>
      <c r="Z13126" s="23">
        <v>4</v>
      </c>
      <c r="AA13126" s="22">
        <v>5</v>
      </c>
      <c r="AB13126" s="21">
        <v>808.18</v>
      </c>
      <c r="AC13126" s="21">
        <v>798.18</v>
      </c>
      <c r="AD13126" s="62">
        <v>0</v>
      </c>
      <c r="AE13126" s="60">
        <v>7</v>
      </c>
      <c r="AF13126" s="23">
        <v>20</v>
      </c>
      <c r="AG13126" s="22">
        <v>30</v>
      </c>
      <c r="AH13126" s="21">
        <v>4957.87</v>
      </c>
      <c r="AI13126" s="21">
        <v>4907.87</v>
      </c>
      <c r="AJ13126" s="62">
        <v>0</v>
      </c>
    </row>
    <row r="13127" spans="1:36" hidden="1" x14ac:dyDescent="0.35">
      <c r="A13127" s="35" t="s">
        <v>1248</v>
      </c>
      <c r="B13127" s="35" t="s">
        <v>1249</v>
      </c>
      <c r="C13127" s="34" t="s">
        <v>1228</v>
      </c>
      <c r="D13127" s="34" t="s">
        <v>1229</v>
      </c>
      <c r="E13127" s="34">
        <v>1046810</v>
      </c>
      <c r="F13127" s="85" t="s">
        <v>3046</v>
      </c>
      <c r="G13127" s="75">
        <v>1</v>
      </c>
      <c r="H13127" s="14">
        <v>1</v>
      </c>
      <c r="I13127" s="15">
        <v>8</v>
      </c>
      <c r="J13127" s="16">
        <v>244.72</v>
      </c>
      <c r="K13127" s="16">
        <v>242.22</v>
      </c>
      <c r="L13127" s="77">
        <v>0</v>
      </c>
      <c r="M13127" s="73">
        <v>0</v>
      </c>
      <c r="N13127" s="18">
        <v>0</v>
      </c>
      <c r="O13127" s="14"/>
      <c r="P13127" s="14"/>
      <c r="Q13127" s="14"/>
      <c r="R13127" s="74"/>
      <c r="S13127" s="73">
        <v>0</v>
      </c>
      <c r="T13127" s="18">
        <v>0</v>
      </c>
      <c r="U13127" s="14"/>
      <c r="V13127" s="14"/>
      <c r="W13127" s="14"/>
      <c r="X13127" s="74"/>
      <c r="Y13127" s="73">
        <v>0</v>
      </c>
      <c r="Z13127" s="18">
        <v>0</v>
      </c>
      <c r="AA13127" s="14"/>
      <c r="AB13127" s="14"/>
      <c r="AC13127" s="14"/>
      <c r="AD13127" s="74"/>
      <c r="AE13127" s="57">
        <v>1</v>
      </c>
      <c r="AF13127" s="51">
        <v>1</v>
      </c>
      <c r="AG13127" s="52">
        <v>8</v>
      </c>
      <c r="AH13127" s="53">
        <v>244.72</v>
      </c>
      <c r="AI13127" s="53">
        <v>242.22</v>
      </c>
      <c r="AJ13127" s="58">
        <v>0</v>
      </c>
    </row>
    <row r="13128" spans="1:36" hidden="1" x14ac:dyDescent="0.35">
      <c r="A13128" s="35" t="s">
        <v>1248</v>
      </c>
      <c r="B13128" s="35" t="s">
        <v>1249</v>
      </c>
      <c r="C13128" s="34" t="s">
        <v>1228</v>
      </c>
      <c r="D13128" s="34" t="s">
        <v>1229</v>
      </c>
      <c r="E13128" s="24" t="s">
        <v>2143</v>
      </c>
      <c r="F13128" s="86"/>
      <c r="G13128" s="60">
        <v>1</v>
      </c>
      <c r="H13128" s="23">
        <v>1</v>
      </c>
      <c r="I13128" s="22">
        <v>8</v>
      </c>
      <c r="J13128" s="21">
        <v>244.72</v>
      </c>
      <c r="K13128" s="21">
        <v>242.22</v>
      </c>
      <c r="L13128" s="62">
        <v>0</v>
      </c>
      <c r="M13128" s="78">
        <v>0</v>
      </c>
      <c r="N13128" s="19">
        <v>0</v>
      </c>
      <c r="O13128" s="23"/>
      <c r="P13128" s="23"/>
      <c r="Q13128" s="23"/>
      <c r="R13128" s="79"/>
      <c r="S13128" s="78">
        <v>0</v>
      </c>
      <c r="T13128" s="19">
        <v>0</v>
      </c>
      <c r="U13128" s="23"/>
      <c r="V13128" s="23"/>
      <c r="W13128" s="23"/>
      <c r="X13128" s="79"/>
      <c r="Y13128" s="78">
        <v>0</v>
      </c>
      <c r="Z13128" s="19">
        <v>0</v>
      </c>
      <c r="AA13128" s="23"/>
      <c r="AB13128" s="23"/>
      <c r="AC13128" s="23"/>
      <c r="AD13128" s="79"/>
      <c r="AE13128" s="60">
        <v>1</v>
      </c>
      <c r="AF13128" s="23">
        <v>1</v>
      </c>
      <c r="AG13128" s="22">
        <v>8</v>
      </c>
      <c r="AH13128" s="21">
        <v>244.72</v>
      </c>
      <c r="AI13128" s="21">
        <v>242.22</v>
      </c>
      <c r="AJ13128" s="62">
        <v>0</v>
      </c>
    </row>
    <row r="13129" spans="1:36" hidden="1" x14ac:dyDescent="0.35">
      <c r="A13129" s="35" t="s">
        <v>1248</v>
      </c>
      <c r="B13129" s="35" t="s">
        <v>1249</v>
      </c>
      <c r="C13129" s="34" t="s">
        <v>1230</v>
      </c>
      <c r="D13129" s="34" t="s">
        <v>1231</v>
      </c>
      <c r="E13129" s="34">
        <v>1580969</v>
      </c>
      <c r="F13129" s="85" t="s">
        <v>3047</v>
      </c>
      <c r="G13129" s="75">
        <v>4</v>
      </c>
      <c r="H13129" s="14">
        <v>4</v>
      </c>
      <c r="I13129" s="15">
        <v>4</v>
      </c>
      <c r="J13129" s="16">
        <v>57.88</v>
      </c>
      <c r="K13129" s="16">
        <v>47.88</v>
      </c>
      <c r="L13129" s="77">
        <v>0</v>
      </c>
      <c r="M13129" s="75">
        <v>2</v>
      </c>
      <c r="N13129" s="14">
        <v>2</v>
      </c>
      <c r="O13129" s="15">
        <v>2</v>
      </c>
      <c r="P13129" s="16">
        <v>28.94</v>
      </c>
      <c r="Q13129" s="16">
        <v>23.94</v>
      </c>
      <c r="R13129" s="77">
        <v>0</v>
      </c>
      <c r="S13129" s="75">
        <v>1</v>
      </c>
      <c r="T13129" s="14">
        <v>1</v>
      </c>
      <c r="U13129" s="15">
        <v>1</v>
      </c>
      <c r="V13129" s="16">
        <v>14.47</v>
      </c>
      <c r="W13129" s="16">
        <v>11.97</v>
      </c>
      <c r="X13129" s="77">
        <v>0</v>
      </c>
      <c r="Y13129" s="75">
        <v>2</v>
      </c>
      <c r="Z13129" s="14">
        <v>4</v>
      </c>
      <c r="AA13129" s="15">
        <v>4</v>
      </c>
      <c r="AB13129" s="16">
        <v>57.88</v>
      </c>
      <c r="AC13129" s="16">
        <v>47.88</v>
      </c>
      <c r="AD13129" s="77">
        <v>0</v>
      </c>
      <c r="AE13129" s="57">
        <v>7</v>
      </c>
      <c r="AF13129" s="51">
        <v>11</v>
      </c>
      <c r="AG13129" s="52">
        <v>11</v>
      </c>
      <c r="AH13129" s="53">
        <v>159.16999999999999</v>
      </c>
      <c r="AI13129" s="53">
        <v>131.66999999999999</v>
      </c>
      <c r="AJ13129" s="58">
        <v>0</v>
      </c>
    </row>
    <row r="13130" spans="1:36" hidden="1" x14ac:dyDescent="0.35">
      <c r="A13130" s="35" t="s">
        <v>1248</v>
      </c>
      <c r="B13130" s="35" t="s">
        <v>1249</v>
      </c>
      <c r="C13130" s="34" t="s">
        <v>1230</v>
      </c>
      <c r="D13130" s="34" t="s">
        <v>1231</v>
      </c>
      <c r="E13130" s="24" t="s">
        <v>2143</v>
      </c>
      <c r="F13130" s="86"/>
      <c r="G13130" s="60">
        <v>4</v>
      </c>
      <c r="H13130" s="23">
        <v>4</v>
      </c>
      <c r="I13130" s="22">
        <v>4</v>
      </c>
      <c r="J13130" s="21">
        <v>57.88</v>
      </c>
      <c r="K13130" s="21">
        <v>47.88</v>
      </c>
      <c r="L13130" s="62">
        <v>0</v>
      </c>
      <c r="M13130" s="60">
        <v>2</v>
      </c>
      <c r="N13130" s="23">
        <v>2</v>
      </c>
      <c r="O13130" s="22">
        <v>2</v>
      </c>
      <c r="P13130" s="21">
        <v>28.94</v>
      </c>
      <c r="Q13130" s="21">
        <v>23.94</v>
      </c>
      <c r="R13130" s="62">
        <v>0</v>
      </c>
      <c r="S13130" s="60">
        <v>1</v>
      </c>
      <c r="T13130" s="23">
        <v>1</v>
      </c>
      <c r="U13130" s="22">
        <v>1</v>
      </c>
      <c r="V13130" s="21">
        <v>14.47</v>
      </c>
      <c r="W13130" s="21">
        <v>11.97</v>
      </c>
      <c r="X13130" s="62">
        <v>0</v>
      </c>
      <c r="Y13130" s="60">
        <v>2</v>
      </c>
      <c r="Z13130" s="23">
        <v>4</v>
      </c>
      <c r="AA13130" s="22">
        <v>4</v>
      </c>
      <c r="AB13130" s="21">
        <v>57.88</v>
      </c>
      <c r="AC13130" s="21">
        <v>47.88</v>
      </c>
      <c r="AD13130" s="62">
        <v>0</v>
      </c>
      <c r="AE13130" s="60">
        <v>7</v>
      </c>
      <c r="AF13130" s="23">
        <v>11</v>
      </c>
      <c r="AG13130" s="22">
        <v>11</v>
      </c>
      <c r="AH13130" s="21">
        <v>159.16999999999999</v>
      </c>
      <c r="AI13130" s="21">
        <v>131.66999999999999</v>
      </c>
      <c r="AJ13130" s="62">
        <v>0</v>
      </c>
    </row>
    <row r="13131" spans="1:36" hidden="1" x14ac:dyDescent="0.35">
      <c r="A13131" s="35" t="s">
        <v>1248</v>
      </c>
      <c r="B13131" s="35" t="s">
        <v>1249</v>
      </c>
      <c r="C13131" s="34" t="s">
        <v>1232</v>
      </c>
      <c r="D13131" s="34" t="s">
        <v>1233</v>
      </c>
      <c r="E13131" s="34">
        <v>1327834</v>
      </c>
      <c r="F13131" s="85" t="s">
        <v>3048</v>
      </c>
      <c r="G13131" s="75">
        <v>1</v>
      </c>
      <c r="H13131" s="14">
        <v>3</v>
      </c>
      <c r="I13131" s="15">
        <v>12</v>
      </c>
      <c r="J13131" s="16">
        <v>899.88</v>
      </c>
      <c r="K13131" s="16">
        <v>892.38</v>
      </c>
      <c r="L13131" s="77">
        <v>0</v>
      </c>
      <c r="M13131" s="75">
        <v>1</v>
      </c>
      <c r="N13131" s="14">
        <v>5</v>
      </c>
      <c r="O13131" s="15">
        <v>17</v>
      </c>
      <c r="P13131" s="16">
        <v>1274.83</v>
      </c>
      <c r="Q13131" s="16">
        <v>1262.33</v>
      </c>
      <c r="R13131" s="77">
        <v>0</v>
      </c>
      <c r="S13131" s="75">
        <v>1</v>
      </c>
      <c r="T13131" s="14">
        <v>2</v>
      </c>
      <c r="U13131" s="15">
        <v>10</v>
      </c>
      <c r="V13131" s="16">
        <v>749.9</v>
      </c>
      <c r="W13131" s="16">
        <v>744.9</v>
      </c>
      <c r="X13131" s="77">
        <v>0</v>
      </c>
      <c r="Y13131" s="75">
        <v>1</v>
      </c>
      <c r="Z13131" s="14">
        <v>1</v>
      </c>
      <c r="AA13131" s="15">
        <v>5</v>
      </c>
      <c r="AB13131" s="16">
        <v>374.95</v>
      </c>
      <c r="AC13131" s="16">
        <v>372.45</v>
      </c>
      <c r="AD13131" s="77">
        <v>0</v>
      </c>
      <c r="AE13131" s="57">
        <v>4</v>
      </c>
      <c r="AF13131" s="51">
        <v>11</v>
      </c>
      <c r="AG13131" s="52">
        <v>44</v>
      </c>
      <c r="AH13131" s="53">
        <v>3299.56</v>
      </c>
      <c r="AI13131" s="53">
        <v>3272.06</v>
      </c>
      <c r="AJ13131" s="58">
        <v>0</v>
      </c>
    </row>
    <row r="13132" spans="1:36" hidden="1" x14ac:dyDescent="0.35">
      <c r="A13132" s="35" t="s">
        <v>1248</v>
      </c>
      <c r="B13132" s="35" t="s">
        <v>1249</v>
      </c>
      <c r="C13132" s="34" t="s">
        <v>1232</v>
      </c>
      <c r="D13132" s="34" t="s">
        <v>1233</v>
      </c>
      <c r="E13132" s="24" t="s">
        <v>2143</v>
      </c>
      <c r="F13132" s="86"/>
      <c r="G13132" s="60">
        <v>1</v>
      </c>
      <c r="H13132" s="23">
        <v>3</v>
      </c>
      <c r="I13132" s="22">
        <v>12</v>
      </c>
      <c r="J13132" s="21">
        <v>899.88</v>
      </c>
      <c r="K13132" s="21">
        <v>892.38</v>
      </c>
      <c r="L13132" s="62">
        <v>0</v>
      </c>
      <c r="M13132" s="60">
        <v>1</v>
      </c>
      <c r="N13132" s="23">
        <v>5</v>
      </c>
      <c r="O13132" s="22">
        <v>17</v>
      </c>
      <c r="P13132" s="21">
        <v>1274.83</v>
      </c>
      <c r="Q13132" s="21">
        <v>1262.33</v>
      </c>
      <c r="R13132" s="62">
        <v>0</v>
      </c>
      <c r="S13132" s="60">
        <v>1</v>
      </c>
      <c r="T13132" s="23">
        <v>2</v>
      </c>
      <c r="U13132" s="22">
        <v>10</v>
      </c>
      <c r="V13132" s="21">
        <v>749.9</v>
      </c>
      <c r="W13132" s="21">
        <v>744.9</v>
      </c>
      <c r="X13132" s="62">
        <v>0</v>
      </c>
      <c r="Y13132" s="60">
        <v>1</v>
      </c>
      <c r="Z13132" s="23">
        <v>1</v>
      </c>
      <c r="AA13132" s="22">
        <v>5</v>
      </c>
      <c r="AB13132" s="21">
        <v>374.95</v>
      </c>
      <c r="AC13132" s="21">
        <v>372.45</v>
      </c>
      <c r="AD13132" s="62">
        <v>0</v>
      </c>
      <c r="AE13132" s="60">
        <v>4</v>
      </c>
      <c r="AF13132" s="23">
        <v>11</v>
      </c>
      <c r="AG13132" s="22">
        <v>44</v>
      </c>
      <c r="AH13132" s="21">
        <v>3299.56</v>
      </c>
      <c r="AI13132" s="21">
        <v>3272.06</v>
      </c>
      <c r="AJ13132" s="62">
        <v>0</v>
      </c>
    </row>
    <row r="13133" spans="1:36" hidden="1" x14ac:dyDescent="0.35">
      <c r="A13133" s="35" t="s">
        <v>1248</v>
      </c>
      <c r="B13133" s="35" t="s">
        <v>1249</v>
      </c>
      <c r="C13133" s="34" t="s">
        <v>1234</v>
      </c>
      <c r="D13133" s="34" t="s">
        <v>1235</v>
      </c>
      <c r="E13133" s="34">
        <v>1043356</v>
      </c>
      <c r="F13133" s="85" t="s">
        <v>3049</v>
      </c>
      <c r="G13133" s="75">
        <v>4</v>
      </c>
      <c r="H13133" s="14">
        <v>5</v>
      </c>
      <c r="I13133" s="15">
        <v>36</v>
      </c>
      <c r="J13133" s="16">
        <v>1126.44</v>
      </c>
      <c r="K13133" s="16">
        <v>1113.94</v>
      </c>
      <c r="L13133" s="77">
        <v>0</v>
      </c>
      <c r="M13133" s="75">
        <v>1</v>
      </c>
      <c r="N13133" s="14">
        <v>1</v>
      </c>
      <c r="O13133" s="15">
        <v>4</v>
      </c>
      <c r="P13133" s="16">
        <v>125.16</v>
      </c>
      <c r="Q13133" s="16">
        <v>122.66</v>
      </c>
      <c r="R13133" s="77">
        <v>0</v>
      </c>
      <c r="S13133" s="75">
        <v>2</v>
      </c>
      <c r="T13133" s="14">
        <v>2</v>
      </c>
      <c r="U13133" s="15">
        <v>7</v>
      </c>
      <c r="V13133" s="16">
        <v>219.03</v>
      </c>
      <c r="W13133" s="16">
        <v>214.03</v>
      </c>
      <c r="X13133" s="77">
        <v>0</v>
      </c>
      <c r="Y13133" s="75">
        <v>2</v>
      </c>
      <c r="Z13133" s="14">
        <v>4</v>
      </c>
      <c r="AA13133" s="15">
        <v>9</v>
      </c>
      <c r="AB13133" s="16">
        <v>281.61</v>
      </c>
      <c r="AC13133" s="16">
        <v>271.61</v>
      </c>
      <c r="AD13133" s="77">
        <v>0</v>
      </c>
      <c r="AE13133" s="57">
        <v>6</v>
      </c>
      <c r="AF13133" s="51">
        <v>12</v>
      </c>
      <c r="AG13133" s="52">
        <v>56</v>
      </c>
      <c r="AH13133" s="53">
        <v>1752.24</v>
      </c>
      <c r="AI13133" s="53">
        <v>1722.24</v>
      </c>
      <c r="AJ13133" s="58">
        <v>0</v>
      </c>
    </row>
    <row r="13134" spans="1:36" hidden="1" x14ac:dyDescent="0.35">
      <c r="A13134" s="35" t="s">
        <v>1248</v>
      </c>
      <c r="B13134" s="35" t="s">
        <v>1249</v>
      </c>
      <c r="C13134" s="34" t="s">
        <v>1234</v>
      </c>
      <c r="D13134" s="34" t="s">
        <v>1235</v>
      </c>
      <c r="E13134" s="24" t="s">
        <v>2143</v>
      </c>
      <c r="F13134" s="86"/>
      <c r="G13134" s="60">
        <v>4</v>
      </c>
      <c r="H13134" s="23">
        <v>5</v>
      </c>
      <c r="I13134" s="22">
        <v>36</v>
      </c>
      <c r="J13134" s="21">
        <v>1126.44</v>
      </c>
      <c r="K13134" s="21">
        <v>1113.94</v>
      </c>
      <c r="L13134" s="62">
        <v>0</v>
      </c>
      <c r="M13134" s="60">
        <v>1</v>
      </c>
      <c r="N13134" s="23">
        <v>1</v>
      </c>
      <c r="O13134" s="22">
        <v>4</v>
      </c>
      <c r="P13134" s="21">
        <v>125.16</v>
      </c>
      <c r="Q13134" s="21">
        <v>122.66</v>
      </c>
      <c r="R13134" s="62">
        <v>0</v>
      </c>
      <c r="S13134" s="60">
        <v>2</v>
      </c>
      <c r="T13134" s="23">
        <v>2</v>
      </c>
      <c r="U13134" s="22">
        <v>7</v>
      </c>
      <c r="V13134" s="21">
        <v>219.03</v>
      </c>
      <c r="W13134" s="21">
        <v>214.03</v>
      </c>
      <c r="X13134" s="62">
        <v>0</v>
      </c>
      <c r="Y13134" s="60">
        <v>2</v>
      </c>
      <c r="Z13134" s="23">
        <v>4</v>
      </c>
      <c r="AA13134" s="22">
        <v>9</v>
      </c>
      <c r="AB13134" s="21">
        <v>281.61</v>
      </c>
      <c r="AC13134" s="21">
        <v>271.61</v>
      </c>
      <c r="AD13134" s="62">
        <v>0</v>
      </c>
      <c r="AE13134" s="60">
        <v>6</v>
      </c>
      <c r="AF13134" s="23">
        <v>12</v>
      </c>
      <c r="AG13134" s="22">
        <v>56</v>
      </c>
      <c r="AH13134" s="21">
        <v>1752.24</v>
      </c>
      <c r="AI13134" s="21">
        <v>1722.24</v>
      </c>
      <c r="AJ13134" s="62">
        <v>0</v>
      </c>
    </row>
    <row r="13135" spans="1:36" hidden="1" x14ac:dyDescent="0.35">
      <c r="A13135" s="35" t="s">
        <v>1248</v>
      </c>
      <c r="B13135" s="35" t="s">
        <v>1249</v>
      </c>
      <c r="C13135" s="34" t="s">
        <v>111</v>
      </c>
      <c r="D13135" s="34" t="s">
        <v>112</v>
      </c>
      <c r="E13135" s="34">
        <v>1040397</v>
      </c>
      <c r="F13135" s="85" t="s">
        <v>2279</v>
      </c>
      <c r="G13135" s="75">
        <v>1</v>
      </c>
      <c r="H13135" s="14">
        <v>1</v>
      </c>
      <c r="I13135" s="15">
        <v>1</v>
      </c>
      <c r="J13135" s="16">
        <v>106.49</v>
      </c>
      <c r="K13135" s="16">
        <v>103.99</v>
      </c>
      <c r="L13135" s="77">
        <v>0</v>
      </c>
      <c r="M13135" s="75">
        <v>2</v>
      </c>
      <c r="N13135" s="14">
        <v>2</v>
      </c>
      <c r="O13135" s="15">
        <v>2</v>
      </c>
      <c r="P13135" s="16">
        <v>212.99</v>
      </c>
      <c r="Q13135" s="16">
        <v>207.99</v>
      </c>
      <c r="R13135" s="77">
        <v>0</v>
      </c>
      <c r="S13135" s="75">
        <v>1</v>
      </c>
      <c r="T13135" s="14">
        <v>1</v>
      </c>
      <c r="U13135" s="15">
        <v>1</v>
      </c>
      <c r="V13135" s="16">
        <v>106.49</v>
      </c>
      <c r="W13135" s="16">
        <v>103.99</v>
      </c>
      <c r="X13135" s="77">
        <v>0</v>
      </c>
      <c r="Y13135" s="75">
        <v>1</v>
      </c>
      <c r="Z13135" s="14">
        <v>2</v>
      </c>
      <c r="AA13135" s="15">
        <v>2</v>
      </c>
      <c r="AB13135" s="16">
        <v>192.24</v>
      </c>
      <c r="AC13135" s="16">
        <v>187.24</v>
      </c>
      <c r="AD13135" s="77">
        <v>0</v>
      </c>
      <c r="AE13135" s="57">
        <v>4</v>
      </c>
      <c r="AF13135" s="51">
        <v>6</v>
      </c>
      <c r="AG13135" s="52">
        <v>6</v>
      </c>
      <c r="AH13135" s="53">
        <v>618.21</v>
      </c>
      <c r="AI13135" s="53">
        <v>603.21</v>
      </c>
      <c r="AJ13135" s="58">
        <v>0</v>
      </c>
    </row>
    <row r="13136" spans="1:36" hidden="1" x14ac:dyDescent="0.35">
      <c r="A13136" s="35" t="s">
        <v>1248</v>
      </c>
      <c r="B13136" s="35" t="s">
        <v>1249</v>
      </c>
      <c r="C13136" s="34" t="s">
        <v>111</v>
      </c>
      <c r="D13136" s="34" t="s">
        <v>112</v>
      </c>
      <c r="E13136" s="24" t="s">
        <v>2143</v>
      </c>
      <c r="F13136" s="86"/>
      <c r="G13136" s="60">
        <v>1</v>
      </c>
      <c r="H13136" s="23">
        <v>1</v>
      </c>
      <c r="I13136" s="22">
        <v>1</v>
      </c>
      <c r="J13136" s="21">
        <v>106.49</v>
      </c>
      <c r="K13136" s="21">
        <v>103.99</v>
      </c>
      <c r="L13136" s="62">
        <v>0</v>
      </c>
      <c r="M13136" s="60">
        <v>2</v>
      </c>
      <c r="N13136" s="23">
        <v>2</v>
      </c>
      <c r="O13136" s="22">
        <v>2</v>
      </c>
      <c r="P13136" s="21">
        <v>212.99</v>
      </c>
      <c r="Q13136" s="21">
        <v>207.99</v>
      </c>
      <c r="R13136" s="62">
        <v>0</v>
      </c>
      <c r="S13136" s="60">
        <v>1</v>
      </c>
      <c r="T13136" s="23">
        <v>1</v>
      </c>
      <c r="U13136" s="22">
        <v>1</v>
      </c>
      <c r="V13136" s="21">
        <v>106.49</v>
      </c>
      <c r="W13136" s="21">
        <v>103.99</v>
      </c>
      <c r="X13136" s="62">
        <v>0</v>
      </c>
      <c r="Y13136" s="60">
        <v>1</v>
      </c>
      <c r="Z13136" s="23">
        <v>2</v>
      </c>
      <c r="AA13136" s="22">
        <v>2</v>
      </c>
      <c r="AB13136" s="21">
        <v>192.24</v>
      </c>
      <c r="AC13136" s="21">
        <v>187.24</v>
      </c>
      <c r="AD13136" s="62">
        <v>0</v>
      </c>
      <c r="AE13136" s="60">
        <v>4</v>
      </c>
      <c r="AF13136" s="23">
        <v>6</v>
      </c>
      <c r="AG13136" s="22">
        <v>6</v>
      </c>
      <c r="AH13136" s="21">
        <v>618.21</v>
      </c>
      <c r="AI13136" s="21">
        <v>603.21</v>
      </c>
      <c r="AJ13136" s="62">
        <v>0</v>
      </c>
    </row>
    <row r="13137" spans="1:36" hidden="1" x14ac:dyDescent="0.35">
      <c r="A13137" s="35" t="s">
        <v>1248</v>
      </c>
      <c r="B13137" s="35" t="s">
        <v>1249</v>
      </c>
      <c r="C13137" s="30" t="s">
        <v>2142</v>
      </c>
      <c r="D13137" s="30" t="s">
        <v>9</v>
      </c>
      <c r="E13137" s="30" t="s">
        <v>9</v>
      </c>
      <c r="F13137" s="87"/>
      <c r="G13137" s="63">
        <v>6</v>
      </c>
      <c r="H13137" s="29">
        <v>23</v>
      </c>
      <c r="I13137" s="28">
        <v>77</v>
      </c>
      <c r="J13137" s="27">
        <v>4858.57</v>
      </c>
      <c r="K13137" s="27">
        <v>4801.07</v>
      </c>
      <c r="L13137" s="65">
        <v>0</v>
      </c>
      <c r="M13137" s="63">
        <v>3</v>
      </c>
      <c r="N13137" s="29">
        <v>13</v>
      </c>
      <c r="O13137" s="28">
        <v>28</v>
      </c>
      <c r="P13137" s="27">
        <v>2046.01</v>
      </c>
      <c r="Q13137" s="27">
        <v>2013.51</v>
      </c>
      <c r="R13137" s="65">
        <v>0</v>
      </c>
      <c r="S13137" s="63">
        <v>6</v>
      </c>
      <c r="T13137" s="29">
        <v>10</v>
      </c>
      <c r="U13137" s="28">
        <v>25</v>
      </c>
      <c r="V13137" s="27">
        <v>2412.33</v>
      </c>
      <c r="W13137" s="27">
        <v>2387.33</v>
      </c>
      <c r="X13137" s="65">
        <v>0</v>
      </c>
      <c r="Y13137" s="63">
        <v>5</v>
      </c>
      <c r="Z13137" s="29">
        <v>15</v>
      </c>
      <c r="AA13137" s="28">
        <v>25</v>
      </c>
      <c r="AB13137" s="27">
        <v>1714.86</v>
      </c>
      <c r="AC13137" s="27">
        <v>1677.36</v>
      </c>
      <c r="AD13137" s="65">
        <v>0</v>
      </c>
      <c r="AE13137" s="63">
        <v>13</v>
      </c>
      <c r="AF13137" s="29">
        <v>61</v>
      </c>
      <c r="AG13137" s="28">
        <v>155</v>
      </c>
      <c r="AH13137" s="27">
        <v>11031.77</v>
      </c>
      <c r="AI13137" s="27">
        <v>10879.27</v>
      </c>
      <c r="AJ13137" s="65">
        <v>0</v>
      </c>
    </row>
    <row r="13138" spans="1:36" hidden="1" x14ac:dyDescent="0.35">
      <c r="A13138" s="35" t="s">
        <v>1250</v>
      </c>
      <c r="B13138" s="35" t="s">
        <v>1251</v>
      </c>
      <c r="C13138" s="34" t="s">
        <v>1226</v>
      </c>
      <c r="D13138" s="34" t="s">
        <v>1227</v>
      </c>
      <c r="E13138" s="34">
        <v>1035784</v>
      </c>
      <c r="F13138" s="85" t="s">
        <v>3034</v>
      </c>
      <c r="G13138" s="73">
        <v>0</v>
      </c>
      <c r="H13138" s="18">
        <v>0</v>
      </c>
      <c r="I13138" s="14"/>
      <c r="J13138" s="14"/>
      <c r="K13138" s="14"/>
      <c r="L13138" s="74"/>
      <c r="M13138" s="75">
        <v>1</v>
      </c>
      <c r="N13138" s="14">
        <v>1</v>
      </c>
      <c r="O13138" s="15">
        <v>3</v>
      </c>
      <c r="P13138" s="16">
        <v>55.08</v>
      </c>
      <c r="Q13138" s="16">
        <v>52.58</v>
      </c>
      <c r="R13138" s="77">
        <v>0</v>
      </c>
      <c r="S13138" s="73">
        <v>0</v>
      </c>
      <c r="T13138" s="18">
        <v>0</v>
      </c>
      <c r="U13138" s="14"/>
      <c r="V13138" s="14"/>
      <c r="W13138" s="14"/>
      <c r="X13138" s="74"/>
      <c r="Y13138" s="73">
        <v>0</v>
      </c>
      <c r="Z13138" s="18">
        <v>0</v>
      </c>
      <c r="AA13138" s="14"/>
      <c r="AB13138" s="14"/>
      <c r="AC13138" s="14"/>
      <c r="AD13138" s="74"/>
      <c r="AE13138" s="57">
        <v>1</v>
      </c>
      <c r="AF13138" s="51">
        <v>1</v>
      </c>
      <c r="AG13138" s="52">
        <v>3</v>
      </c>
      <c r="AH13138" s="53">
        <v>55.08</v>
      </c>
      <c r="AI13138" s="53">
        <v>52.58</v>
      </c>
      <c r="AJ13138" s="58">
        <v>0</v>
      </c>
    </row>
    <row r="13139" spans="1:36" hidden="1" x14ac:dyDescent="0.35">
      <c r="A13139" s="35" t="s">
        <v>1250</v>
      </c>
      <c r="B13139" s="35" t="s">
        <v>1251</v>
      </c>
      <c r="C13139" s="34" t="s">
        <v>1226</v>
      </c>
      <c r="D13139" s="34" t="s">
        <v>1227</v>
      </c>
      <c r="E13139" s="34">
        <v>1173855</v>
      </c>
      <c r="F13139" s="85" t="s">
        <v>3035</v>
      </c>
      <c r="G13139" s="75">
        <v>36</v>
      </c>
      <c r="H13139" s="14">
        <v>38</v>
      </c>
      <c r="I13139" s="15">
        <v>61</v>
      </c>
      <c r="J13139" s="16">
        <v>4481.67</v>
      </c>
      <c r="K13139" s="16">
        <v>4386.67</v>
      </c>
      <c r="L13139" s="77">
        <v>0</v>
      </c>
      <c r="M13139" s="75">
        <v>15</v>
      </c>
      <c r="N13139" s="14">
        <v>16</v>
      </c>
      <c r="O13139" s="15">
        <v>23</v>
      </c>
      <c r="P13139" s="16">
        <v>1689.81</v>
      </c>
      <c r="Q13139" s="16">
        <v>1649.81</v>
      </c>
      <c r="R13139" s="77">
        <v>0</v>
      </c>
      <c r="S13139" s="75">
        <v>35</v>
      </c>
      <c r="T13139" s="14">
        <v>39</v>
      </c>
      <c r="U13139" s="15">
        <v>52</v>
      </c>
      <c r="V13139" s="16">
        <v>3820.44</v>
      </c>
      <c r="W13139" s="16">
        <v>3722.94</v>
      </c>
      <c r="X13139" s="77">
        <v>0</v>
      </c>
      <c r="Y13139" s="75">
        <v>31</v>
      </c>
      <c r="Z13139" s="14">
        <v>36</v>
      </c>
      <c r="AA13139" s="15">
        <v>41</v>
      </c>
      <c r="AB13139" s="16">
        <v>3012.27</v>
      </c>
      <c r="AC13139" s="16">
        <v>2922.27</v>
      </c>
      <c r="AD13139" s="77">
        <v>0</v>
      </c>
      <c r="AE13139" s="57">
        <v>107</v>
      </c>
      <c r="AF13139" s="51">
        <v>129</v>
      </c>
      <c r="AG13139" s="52">
        <v>177</v>
      </c>
      <c r="AH13139" s="53">
        <v>13004.19</v>
      </c>
      <c r="AI13139" s="53">
        <v>12681.69</v>
      </c>
      <c r="AJ13139" s="58">
        <v>0</v>
      </c>
    </row>
    <row r="13140" spans="1:36" hidden="1" x14ac:dyDescent="0.35">
      <c r="A13140" s="35" t="s">
        <v>1250</v>
      </c>
      <c r="B13140" s="35" t="s">
        <v>1251</v>
      </c>
      <c r="C13140" s="34" t="s">
        <v>1226</v>
      </c>
      <c r="D13140" s="34" t="s">
        <v>1227</v>
      </c>
      <c r="E13140" s="34">
        <v>1173866</v>
      </c>
      <c r="F13140" s="85" t="s">
        <v>3036</v>
      </c>
      <c r="G13140" s="75">
        <v>58</v>
      </c>
      <c r="H13140" s="14">
        <v>82</v>
      </c>
      <c r="I13140" s="15">
        <v>106</v>
      </c>
      <c r="J13140" s="16">
        <v>23363.75</v>
      </c>
      <c r="K13140" s="16">
        <v>23158.75</v>
      </c>
      <c r="L13140" s="77">
        <v>0</v>
      </c>
      <c r="M13140" s="75">
        <v>45</v>
      </c>
      <c r="N13140" s="14">
        <v>55</v>
      </c>
      <c r="O13140" s="15">
        <v>73</v>
      </c>
      <c r="P13140" s="16">
        <v>16090.26</v>
      </c>
      <c r="Q13140" s="16">
        <v>15952.76</v>
      </c>
      <c r="R13140" s="77">
        <v>0</v>
      </c>
      <c r="S13140" s="75">
        <v>65</v>
      </c>
      <c r="T13140" s="14">
        <v>91</v>
      </c>
      <c r="U13140" s="15">
        <v>119</v>
      </c>
      <c r="V13140" s="16">
        <v>26229.13</v>
      </c>
      <c r="W13140" s="16">
        <v>26001.63</v>
      </c>
      <c r="X13140" s="77">
        <v>0</v>
      </c>
      <c r="Y13140" s="75">
        <v>69</v>
      </c>
      <c r="Z13140" s="14">
        <v>97</v>
      </c>
      <c r="AA13140" s="15">
        <v>119</v>
      </c>
      <c r="AB13140" s="16">
        <v>26229.56</v>
      </c>
      <c r="AC13140" s="16">
        <v>25987.06</v>
      </c>
      <c r="AD13140" s="77">
        <v>0</v>
      </c>
      <c r="AE13140" s="57">
        <v>194</v>
      </c>
      <c r="AF13140" s="51">
        <v>325</v>
      </c>
      <c r="AG13140" s="52">
        <v>417</v>
      </c>
      <c r="AH13140" s="53">
        <v>91912.7</v>
      </c>
      <c r="AI13140" s="53">
        <v>91100.2</v>
      </c>
      <c r="AJ13140" s="58">
        <v>0</v>
      </c>
    </row>
    <row r="13141" spans="1:36" hidden="1" x14ac:dyDescent="0.35">
      <c r="A13141" s="35" t="s">
        <v>1250</v>
      </c>
      <c r="B13141" s="35" t="s">
        <v>1251</v>
      </c>
      <c r="C13141" s="34" t="s">
        <v>1226</v>
      </c>
      <c r="D13141" s="34" t="s">
        <v>1227</v>
      </c>
      <c r="E13141" s="34">
        <v>1213513</v>
      </c>
      <c r="F13141" s="85" t="s">
        <v>3037</v>
      </c>
      <c r="G13141" s="75">
        <v>12</v>
      </c>
      <c r="H13141" s="14">
        <v>13</v>
      </c>
      <c r="I13141" s="15">
        <v>13</v>
      </c>
      <c r="J13141" s="16">
        <v>1432.73</v>
      </c>
      <c r="K13141" s="16">
        <v>1400.23</v>
      </c>
      <c r="L13141" s="77">
        <v>0</v>
      </c>
      <c r="M13141" s="75">
        <v>14</v>
      </c>
      <c r="N13141" s="14">
        <v>15</v>
      </c>
      <c r="O13141" s="15">
        <v>15</v>
      </c>
      <c r="P13141" s="16">
        <v>1653.15</v>
      </c>
      <c r="Q13141" s="16">
        <v>1615.65</v>
      </c>
      <c r="R13141" s="77">
        <v>0</v>
      </c>
      <c r="S13141" s="75">
        <v>18</v>
      </c>
      <c r="T13141" s="14">
        <v>18</v>
      </c>
      <c r="U13141" s="15">
        <v>20</v>
      </c>
      <c r="V13141" s="16">
        <v>2204.1999999999998</v>
      </c>
      <c r="W13141" s="16">
        <v>2159.1999999999998</v>
      </c>
      <c r="X13141" s="77">
        <v>0</v>
      </c>
      <c r="Y13141" s="75">
        <v>23</v>
      </c>
      <c r="Z13141" s="14">
        <v>24</v>
      </c>
      <c r="AA13141" s="15">
        <v>24</v>
      </c>
      <c r="AB13141" s="16">
        <v>2645.04</v>
      </c>
      <c r="AC13141" s="16">
        <v>2585.04</v>
      </c>
      <c r="AD13141" s="77">
        <v>0</v>
      </c>
      <c r="AE13141" s="57">
        <v>66</v>
      </c>
      <c r="AF13141" s="51">
        <v>70</v>
      </c>
      <c r="AG13141" s="52">
        <v>72</v>
      </c>
      <c r="AH13141" s="53">
        <v>7935.12</v>
      </c>
      <c r="AI13141" s="53">
        <v>7760.12</v>
      </c>
      <c r="AJ13141" s="58">
        <v>0</v>
      </c>
    </row>
    <row r="13142" spans="1:36" hidden="1" x14ac:dyDescent="0.35">
      <c r="A13142" s="35" t="s">
        <v>1250</v>
      </c>
      <c r="B13142" s="35" t="s">
        <v>1251</v>
      </c>
      <c r="C13142" s="34" t="s">
        <v>1226</v>
      </c>
      <c r="D13142" s="34" t="s">
        <v>1227</v>
      </c>
      <c r="E13142" s="34">
        <v>1628636</v>
      </c>
      <c r="F13142" s="85" t="s">
        <v>3038</v>
      </c>
      <c r="G13142" s="73">
        <v>0</v>
      </c>
      <c r="H13142" s="18">
        <v>0</v>
      </c>
      <c r="I13142" s="14"/>
      <c r="J13142" s="14"/>
      <c r="K13142" s="14"/>
      <c r="L13142" s="74"/>
      <c r="M13142" s="75">
        <v>8</v>
      </c>
      <c r="N13142" s="14">
        <v>9</v>
      </c>
      <c r="O13142" s="15">
        <v>19</v>
      </c>
      <c r="P13142" s="16">
        <v>1394.22</v>
      </c>
      <c r="Q13142" s="16">
        <v>1371.72</v>
      </c>
      <c r="R13142" s="77">
        <v>0</v>
      </c>
      <c r="S13142" s="75">
        <v>10</v>
      </c>
      <c r="T13142" s="14">
        <v>10</v>
      </c>
      <c r="U13142" s="15">
        <v>11</v>
      </c>
      <c r="V13142" s="16">
        <v>807.18</v>
      </c>
      <c r="W13142" s="16">
        <v>782.18</v>
      </c>
      <c r="X13142" s="77">
        <v>0</v>
      </c>
      <c r="Y13142" s="75">
        <v>19</v>
      </c>
      <c r="Z13142" s="14">
        <v>21</v>
      </c>
      <c r="AA13142" s="15">
        <v>38</v>
      </c>
      <c r="AB13142" s="16">
        <v>2788.44</v>
      </c>
      <c r="AC13142" s="16">
        <v>2735.94</v>
      </c>
      <c r="AD13142" s="77">
        <v>0</v>
      </c>
      <c r="AE13142" s="57">
        <v>36</v>
      </c>
      <c r="AF13142" s="51">
        <v>40</v>
      </c>
      <c r="AG13142" s="52">
        <v>68</v>
      </c>
      <c r="AH13142" s="53">
        <v>4989.84</v>
      </c>
      <c r="AI13142" s="53">
        <v>4889.84</v>
      </c>
      <c r="AJ13142" s="58">
        <v>0</v>
      </c>
    </row>
    <row r="13143" spans="1:36" hidden="1" x14ac:dyDescent="0.35">
      <c r="A13143" s="35" t="s">
        <v>1250</v>
      </c>
      <c r="B13143" s="35" t="s">
        <v>1251</v>
      </c>
      <c r="C13143" s="34" t="s">
        <v>1226</v>
      </c>
      <c r="D13143" s="34" t="s">
        <v>1227</v>
      </c>
      <c r="E13143" s="34">
        <v>1628647</v>
      </c>
      <c r="F13143" s="85" t="s">
        <v>3039</v>
      </c>
      <c r="G13143" s="75">
        <v>7</v>
      </c>
      <c r="H13143" s="14">
        <v>7</v>
      </c>
      <c r="I13143" s="15">
        <v>9</v>
      </c>
      <c r="J13143" s="16">
        <v>991.89</v>
      </c>
      <c r="K13143" s="16">
        <v>974.39</v>
      </c>
      <c r="L13143" s="77">
        <v>0</v>
      </c>
      <c r="M13143" s="75">
        <v>6</v>
      </c>
      <c r="N13143" s="14">
        <v>7</v>
      </c>
      <c r="O13143" s="15">
        <v>7</v>
      </c>
      <c r="P13143" s="16">
        <v>771.47</v>
      </c>
      <c r="Q13143" s="16">
        <v>753.97</v>
      </c>
      <c r="R13143" s="77">
        <v>0</v>
      </c>
      <c r="S13143" s="75">
        <v>11</v>
      </c>
      <c r="T13143" s="14">
        <v>12</v>
      </c>
      <c r="U13143" s="15">
        <v>12</v>
      </c>
      <c r="V13143" s="16">
        <v>1322.52</v>
      </c>
      <c r="W13143" s="16">
        <v>1292.52</v>
      </c>
      <c r="X13143" s="77">
        <v>0</v>
      </c>
      <c r="Y13143" s="75">
        <v>14</v>
      </c>
      <c r="Z13143" s="14">
        <v>15</v>
      </c>
      <c r="AA13143" s="15">
        <v>15</v>
      </c>
      <c r="AB13143" s="16">
        <v>1653.15</v>
      </c>
      <c r="AC13143" s="16">
        <v>1615.65</v>
      </c>
      <c r="AD13143" s="77">
        <v>0</v>
      </c>
      <c r="AE13143" s="57">
        <v>36</v>
      </c>
      <c r="AF13143" s="51">
        <v>41</v>
      </c>
      <c r="AG13143" s="52">
        <v>43</v>
      </c>
      <c r="AH13143" s="53">
        <v>4739.03</v>
      </c>
      <c r="AI13143" s="53">
        <v>4636.53</v>
      </c>
      <c r="AJ13143" s="58">
        <v>0</v>
      </c>
    </row>
    <row r="13144" spans="1:36" hidden="1" x14ac:dyDescent="0.35">
      <c r="A13144" s="35" t="s">
        <v>1250</v>
      </c>
      <c r="B13144" s="35" t="s">
        <v>1251</v>
      </c>
      <c r="C13144" s="34" t="s">
        <v>1226</v>
      </c>
      <c r="D13144" s="34" t="s">
        <v>1227</v>
      </c>
      <c r="E13144" s="34">
        <v>1628658</v>
      </c>
      <c r="F13144" s="85" t="s">
        <v>3040</v>
      </c>
      <c r="G13144" s="75">
        <v>16</v>
      </c>
      <c r="H13144" s="14">
        <v>24</v>
      </c>
      <c r="I13144" s="15">
        <v>26</v>
      </c>
      <c r="J13144" s="16">
        <v>5730.4</v>
      </c>
      <c r="K13144" s="16">
        <v>5670.4</v>
      </c>
      <c r="L13144" s="77">
        <v>0</v>
      </c>
      <c r="M13144" s="75">
        <v>12</v>
      </c>
      <c r="N13144" s="14">
        <v>14</v>
      </c>
      <c r="O13144" s="15">
        <v>21</v>
      </c>
      <c r="P13144" s="16">
        <v>4628.3999999999996</v>
      </c>
      <c r="Q13144" s="16">
        <v>4593.3999999999996</v>
      </c>
      <c r="R13144" s="77">
        <v>0</v>
      </c>
      <c r="S13144" s="75">
        <v>33</v>
      </c>
      <c r="T13144" s="14">
        <v>41</v>
      </c>
      <c r="U13144" s="15">
        <v>52</v>
      </c>
      <c r="V13144" s="16">
        <v>11460.8</v>
      </c>
      <c r="W13144" s="16">
        <v>11358.3</v>
      </c>
      <c r="X13144" s="77">
        <v>0</v>
      </c>
      <c r="Y13144" s="75">
        <v>35</v>
      </c>
      <c r="Z13144" s="14">
        <v>43</v>
      </c>
      <c r="AA13144" s="15">
        <v>56</v>
      </c>
      <c r="AB13144" s="16">
        <v>12342.4</v>
      </c>
      <c r="AC13144" s="16">
        <v>12234.9</v>
      </c>
      <c r="AD13144" s="77">
        <v>0</v>
      </c>
      <c r="AE13144" s="57">
        <v>82</v>
      </c>
      <c r="AF13144" s="51">
        <v>122</v>
      </c>
      <c r="AG13144" s="52">
        <v>155</v>
      </c>
      <c r="AH13144" s="53">
        <v>34162</v>
      </c>
      <c r="AI13144" s="53">
        <v>33857</v>
      </c>
      <c r="AJ13144" s="58">
        <v>0</v>
      </c>
    </row>
    <row r="13145" spans="1:36" hidden="1" x14ac:dyDescent="0.35">
      <c r="A13145" s="35" t="s">
        <v>1250</v>
      </c>
      <c r="B13145" s="35" t="s">
        <v>1251</v>
      </c>
      <c r="C13145" s="34" t="s">
        <v>1226</v>
      </c>
      <c r="D13145" s="34" t="s">
        <v>1227</v>
      </c>
      <c r="E13145" s="34">
        <v>1644892</v>
      </c>
      <c r="F13145" s="85" t="s">
        <v>3041</v>
      </c>
      <c r="G13145" s="75">
        <v>4</v>
      </c>
      <c r="H13145" s="14">
        <v>4</v>
      </c>
      <c r="I13145" s="15">
        <v>9</v>
      </c>
      <c r="J13145" s="16">
        <v>165.21</v>
      </c>
      <c r="K13145" s="16">
        <v>155.21</v>
      </c>
      <c r="L13145" s="77">
        <v>0</v>
      </c>
      <c r="M13145" s="75">
        <v>2</v>
      </c>
      <c r="N13145" s="14">
        <v>2</v>
      </c>
      <c r="O13145" s="15">
        <v>2</v>
      </c>
      <c r="P13145" s="16">
        <v>36.72</v>
      </c>
      <c r="Q13145" s="16">
        <v>31.72</v>
      </c>
      <c r="R13145" s="77">
        <v>0</v>
      </c>
      <c r="S13145" s="75">
        <v>2</v>
      </c>
      <c r="T13145" s="14">
        <v>2</v>
      </c>
      <c r="U13145" s="15">
        <v>2</v>
      </c>
      <c r="V13145" s="16">
        <v>36.72</v>
      </c>
      <c r="W13145" s="16">
        <v>31.72</v>
      </c>
      <c r="X13145" s="77">
        <v>0</v>
      </c>
      <c r="Y13145" s="75">
        <v>1</v>
      </c>
      <c r="Z13145" s="14">
        <v>1</v>
      </c>
      <c r="AA13145" s="15">
        <v>1</v>
      </c>
      <c r="AB13145" s="16">
        <v>18.36</v>
      </c>
      <c r="AC13145" s="16">
        <v>15.86</v>
      </c>
      <c r="AD13145" s="77">
        <v>0</v>
      </c>
      <c r="AE13145" s="57">
        <v>8</v>
      </c>
      <c r="AF13145" s="51">
        <v>9</v>
      </c>
      <c r="AG13145" s="52">
        <v>14</v>
      </c>
      <c r="AH13145" s="53">
        <v>257.01</v>
      </c>
      <c r="AI13145" s="53">
        <v>234.51</v>
      </c>
      <c r="AJ13145" s="58">
        <v>0</v>
      </c>
    </row>
    <row r="13146" spans="1:36" hidden="1" x14ac:dyDescent="0.35">
      <c r="A13146" s="35" t="s">
        <v>1250</v>
      </c>
      <c r="B13146" s="35" t="s">
        <v>1251</v>
      </c>
      <c r="C13146" s="34" t="s">
        <v>1226</v>
      </c>
      <c r="D13146" s="34" t="s">
        <v>1227</v>
      </c>
      <c r="E13146" s="34">
        <v>1644904</v>
      </c>
      <c r="F13146" s="85" t="s">
        <v>3042</v>
      </c>
      <c r="G13146" s="75">
        <v>8</v>
      </c>
      <c r="H13146" s="14">
        <v>10</v>
      </c>
      <c r="I13146" s="15">
        <v>51</v>
      </c>
      <c r="J13146" s="16">
        <v>1873.74</v>
      </c>
      <c r="K13146" s="16">
        <v>1848.74</v>
      </c>
      <c r="L13146" s="77">
        <v>0</v>
      </c>
      <c r="M13146" s="75">
        <v>4</v>
      </c>
      <c r="N13146" s="14">
        <v>8</v>
      </c>
      <c r="O13146" s="15">
        <v>27</v>
      </c>
      <c r="P13146" s="16">
        <v>991.98</v>
      </c>
      <c r="Q13146" s="16">
        <v>971.98</v>
      </c>
      <c r="R13146" s="77">
        <v>0</v>
      </c>
      <c r="S13146" s="75">
        <v>6</v>
      </c>
      <c r="T13146" s="14">
        <v>10</v>
      </c>
      <c r="U13146" s="15">
        <v>33</v>
      </c>
      <c r="V13146" s="16">
        <v>1212.42</v>
      </c>
      <c r="W13146" s="16">
        <v>1187.42</v>
      </c>
      <c r="X13146" s="77">
        <v>0</v>
      </c>
      <c r="Y13146" s="75">
        <v>16</v>
      </c>
      <c r="Z13146" s="14">
        <v>29</v>
      </c>
      <c r="AA13146" s="15">
        <v>128</v>
      </c>
      <c r="AB13146" s="16">
        <v>4702.72</v>
      </c>
      <c r="AC13146" s="16">
        <v>4630.22</v>
      </c>
      <c r="AD13146" s="77">
        <v>0</v>
      </c>
      <c r="AE13146" s="57">
        <v>31</v>
      </c>
      <c r="AF13146" s="51">
        <v>57</v>
      </c>
      <c r="AG13146" s="52">
        <v>239</v>
      </c>
      <c r="AH13146" s="53">
        <v>8780.86</v>
      </c>
      <c r="AI13146" s="53">
        <v>8638.36</v>
      </c>
      <c r="AJ13146" s="58">
        <v>0</v>
      </c>
    </row>
    <row r="13147" spans="1:36" hidden="1" x14ac:dyDescent="0.35">
      <c r="A13147" s="35" t="s">
        <v>1250</v>
      </c>
      <c r="B13147" s="35" t="s">
        <v>1251</v>
      </c>
      <c r="C13147" s="34" t="s">
        <v>1226</v>
      </c>
      <c r="D13147" s="34" t="s">
        <v>1227</v>
      </c>
      <c r="E13147" s="34">
        <v>1644915</v>
      </c>
      <c r="F13147" s="85" t="s">
        <v>3043</v>
      </c>
      <c r="G13147" s="75">
        <v>8</v>
      </c>
      <c r="H13147" s="14">
        <v>15</v>
      </c>
      <c r="I13147" s="15">
        <v>51</v>
      </c>
      <c r="J13147" s="16">
        <v>2798.88</v>
      </c>
      <c r="K13147" s="16">
        <v>2761.38</v>
      </c>
      <c r="L13147" s="77">
        <v>0</v>
      </c>
      <c r="M13147" s="75">
        <v>2</v>
      </c>
      <c r="N13147" s="14">
        <v>3</v>
      </c>
      <c r="O13147" s="15">
        <v>18</v>
      </c>
      <c r="P13147" s="16">
        <v>987.84</v>
      </c>
      <c r="Q13147" s="16">
        <v>980.34</v>
      </c>
      <c r="R13147" s="77">
        <v>0</v>
      </c>
      <c r="S13147" s="75">
        <v>7</v>
      </c>
      <c r="T13147" s="14">
        <v>9</v>
      </c>
      <c r="U13147" s="15">
        <v>48</v>
      </c>
      <c r="V13147" s="16">
        <v>2636.66</v>
      </c>
      <c r="W13147" s="16">
        <v>2614.16</v>
      </c>
      <c r="X13147" s="77">
        <v>0</v>
      </c>
      <c r="Y13147" s="75">
        <v>6</v>
      </c>
      <c r="Z13147" s="14">
        <v>11</v>
      </c>
      <c r="AA13147" s="15">
        <v>41</v>
      </c>
      <c r="AB13147" s="16">
        <v>2250.08</v>
      </c>
      <c r="AC13147" s="16">
        <v>2222.58</v>
      </c>
      <c r="AD13147" s="77">
        <v>0</v>
      </c>
      <c r="AE13147" s="57">
        <v>21</v>
      </c>
      <c r="AF13147" s="51">
        <v>38</v>
      </c>
      <c r="AG13147" s="52">
        <v>158</v>
      </c>
      <c r="AH13147" s="53">
        <v>8673.4599999999991</v>
      </c>
      <c r="AI13147" s="53">
        <v>8578.4599999999991</v>
      </c>
      <c r="AJ13147" s="58">
        <v>0</v>
      </c>
    </row>
    <row r="13148" spans="1:36" hidden="1" x14ac:dyDescent="0.35">
      <c r="A13148" s="35" t="s">
        <v>1250</v>
      </c>
      <c r="B13148" s="35" t="s">
        <v>1251</v>
      </c>
      <c r="C13148" s="34" t="s">
        <v>1226</v>
      </c>
      <c r="D13148" s="34" t="s">
        <v>1227</v>
      </c>
      <c r="E13148" s="34">
        <v>1644926</v>
      </c>
      <c r="F13148" s="85" t="s">
        <v>3044</v>
      </c>
      <c r="G13148" s="75">
        <v>2</v>
      </c>
      <c r="H13148" s="14">
        <v>3</v>
      </c>
      <c r="I13148" s="15">
        <v>12</v>
      </c>
      <c r="J13148" s="16">
        <v>881.76</v>
      </c>
      <c r="K13148" s="16">
        <v>874.26</v>
      </c>
      <c r="L13148" s="77">
        <v>0</v>
      </c>
      <c r="M13148" s="75">
        <v>1</v>
      </c>
      <c r="N13148" s="14">
        <v>2</v>
      </c>
      <c r="O13148" s="15">
        <v>12</v>
      </c>
      <c r="P13148" s="16">
        <v>881.76</v>
      </c>
      <c r="Q13148" s="16">
        <v>876.76</v>
      </c>
      <c r="R13148" s="77">
        <v>0</v>
      </c>
      <c r="S13148" s="75">
        <v>4</v>
      </c>
      <c r="T13148" s="14">
        <v>7</v>
      </c>
      <c r="U13148" s="15">
        <v>26</v>
      </c>
      <c r="V13148" s="16">
        <v>1910.48</v>
      </c>
      <c r="W13148" s="16">
        <v>1892.98</v>
      </c>
      <c r="X13148" s="77">
        <v>0</v>
      </c>
      <c r="Y13148" s="75">
        <v>5</v>
      </c>
      <c r="Z13148" s="14">
        <v>10</v>
      </c>
      <c r="AA13148" s="15">
        <v>44</v>
      </c>
      <c r="AB13148" s="16">
        <v>3233.12</v>
      </c>
      <c r="AC13148" s="16">
        <v>3208.12</v>
      </c>
      <c r="AD13148" s="77">
        <v>0</v>
      </c>
      <c r="AE13148" s="57">
        <v>11</v>
      </c>
      <c r="AF13148" s="51">
        <v>22</v>
      </c>
      <c r="AG13148" s="52">
        <v>94</v>
      </c>
      <c r="AH13148" s="53">
        <v>6907.12</v>
      </c>
      <c r="AI13148" s="53">
        <v>6852.12</v>
      </c>
      <c r="AJ13148" s="58">
        <v>0</v>
      </c>
    </row>
    <row r="13149" spans="1:36" hidden="1" x14ac:dyDescent="0.35">
      <c r="A13149" s="35" t="s">
        <v>1250</v>
      </c>
      <c r="B13149" s="35" t="s">
        <v>1251</v>
      </c>
      <c r="C13149" s="34" t="s">
        <v>1226</v>
      </c>
      <c r="D13149" s="34" t="s">
        <v>1227</v>
      </c>
      <c r="E13149" s="34">
        <v>1644937</v>
      </c>
      <c r="F13149" s="85" t="s">
        <v>3045</v>
      </c>
      <c r="G13149" s="73">
        <v>0</v>
      </c>
      <c r="H13149" s="18">
        <v>0</v>
      </c>
      <c r="I13149" s="14"/>
      <c r="J13149" s="14"/>
      <c r="K13149" s="14"/>
      <c r="L13149" s="74"/>
      <c r="M13149" s="75">
        <v>2</v>
      </c>
      <c r="N13149" s="14">
        <v>2</v>
      </c>
      <c r="O13149" s="15">
        <v>3</v>
      </c>
      <c r="P13149" s="16">
        <v>330.64</v>
      </c>
      <c r="Q13149" s="16">
        <v>325.64</v>
      </c>
      <c r="R13149" s="77">
        <v>0</v>
      </c>
      <c r="S13149" s="73">
        <v>0</v>
      </c>
      <c r="T13149" s="18">
        <v>0</v>
      </c>
      <c r="U13149" s="14"/>
      <c r="V13149" s="14"/>
      <c r="W13149" s="14"/>
      <c r="X13149" s="74"/>
      <c r="Y13149" s="73">
        <v>0</v>
      </c>
      <c r="Z13149" s="18">
        <v>0</v>
      </c>
      <c r="AA13149" s="14"/>
      <c r="AB13149" s="14"/>
      <c r="AC13149" s="14"/>
      <c r="AD13149" s="74"/>
      <c r="AE13149" s="57">
        <v>2</v>
      </c>
      <c r="AF13149" s="51">
        <v>2</v>
      </c>
      <c r="AG13149" s="52">
        <v>3</v>
      </c>
      <c r="AH13149" s="53">
        <v>330.64</v>
      </c>
      <c r="AI13149" s="53">
        <v>325.64</v>
      </c>
      <c r="AJ13149" s="58">
        <v>0</v>
      </c>
    </row>
    <row r="13150" spans="1:36" hidden="1" x14ac:dyDescent="0.35">
      <c r="A13150" s="35" t="s">
        <v>1250</v>
      </c>
      <c r="B13150" s="35" t="s">
        <v>1251</v>
      </c>
      <c r="C13150" s="34" t="s">
        <v>1226</v>
      </c>
      <c r="D13150" s="34" t="s">
        <v>1227</v>
      </c>
      <c r="E13150" s="24" t="s">
        <v>2143</v>
      </c>
      <c r="F13150" s="86"/>
      <c r="G13150" s="60">
        <v>101</v>
      </c>
      <c r="H13150" s="23">
        <v>196</v>
      </c>
      <c r="I13150" s="22">
        <v>338</v>
      </c>
      <c r="J13150" s="21">
        <v>41720.03</v>
      </c>
      <c r="K13150" s="21">
        <v>41230.03</v>
      </c>
      <c r="L13150" s="62">
        <v>0</v>
      </c>
      <c r="M13150" s="60">
        <v>73</v>
      </c>
      <c r="N13150" s="23">
        <v>134</v>
      </c>
      <c r="O13150" s="22">
        <v>223</v>
      </c>
      <c r="P13150" s="21">
        <v>29511.33</v>
      </c>
      <c r="Q13150" s="21">
        <v>29176.33</v>
      </c>
      <c r="R13150" s="62">
        <v>0</v>
      </c>
      <c r="S13150" s="60">
        <v>115</v>
      </c>
      <c r="T13150" s="23">
        <v>239</v>
      </c>
      <c r="U13150" s="22">
        <v>375</v>
      </c>
      <c r="V13150" s="21">
        <v>51640.55</v>
      </c>
      <c r="W13150" s="21">
        <v>51043.05</v>
      </c>
      <c r="X13150" s="62">
        <v>0</v>
      </c>
      <c r="Y13150" s="60">
        <v>139</v>
      </c>
      <c r="Z13150" s="23">
        <v>287</v>
      </c>
      <c r="AA13150" s="22">
        <v>507</v>
      </c>
      <c r="AB13150" s="21">
        <v>58875.14</v>
      </c>
      <c r="AC13150" s="21">
        <v>58157.64</v>
      </c>
      <c r="AD13150" s="62">
        <v>0</v>
      </c>
      <c r="AE13150" s="60">
        <v>335</v>
      </c>
      <c r="AF13150" s="23">
        <v>856</v>
      </c>
      <c r="AG13150" s="22">
        <v>1443</v>
      </c>
      <c r="AH13150" s="21">
        <v>181747.05</v>
      </c>
      <c r="AI13150" s="21">
        <v>179607.05</v>
      </c>
      <c r="AJ13150" s="62">
        <v>0</v>
      </c>
    </row>
    <row r="13151" spans="1:36" hidden="1" x14ac:dyDescent="0.35">
      <c r="A13151" s="35" t="s">
        <v>1250</v>
      </c>
      <c r="B13151" s="35" t="s">
        <v>1251</v>
      </c>
      <c r="C13151" s="34" t="s">
        <v>1228</v>
      </c>
      <c r="D13151" s="34" t="s">
        <v>1229</v>
      </c>
      <c r="E13151" s="34">
        <v>1046810</v>
      </c>
      <c r="F13151" s="85" t="s">
        <v>3046</v>
      </c>
      <c r="G13151" s="75">
        <v>34</v>
      </c>
      <c r="H13151" s="14">
        <v>76</v>
      </c>
      <c r="I13151" s="15">
        <v>382</v>
      </c>
      <c r="J13151" s="16">
        <v>11679.14</v>
      </c>
      <c r="K13151" s="16">
        <v>11489.14</v>
      </c>
      <c r="L13151" s="77">
        <v>0</v>
      </c>
      <c r="M13151" s="75">
        <v>18</v>
      </c>
      <c r="N13151" s="14">
        <v>29</v>
      </c>
      <c r="O13151" s="15">
        <v>205</v>
      </c>
      <c r="P13151" s="16">
        <v>6268.32</v>
      </c>
      <c r="Q13151" s="16">
        <v>6195.82</v>
      </c>
      <c r="R13151" s="77">
        <v>0</v>
      </c>
      <c r="S13151" s="75">
        <v>34</v>
      </c>
      <c r="T13151" s="14">
        <v>72</v>
      </c>
      <c r="U13151" s="15">
        <v>359</v>
      </c>
      <c r="V13151" s="16">
        <v>10975.7</v>
      </c>
      <c r="W13151" s="16">
        <v>10795.7</v>
      </c>
      <c r="X13151" s="77">
        <v>0</v>
      </c>
      <c r="Y13151" s="75">
        <v>44</v>
      </c>
      <c r="Z13151" s="14">
        <v>79</v>
      </c>
      <c r="AA13151" s="15">
        <v>493</v>
      </c>
      <c r="AB13151" s="16">
        <v>15077.27</v>
      </c>
      <c r="AC13151" s="16">
        <v>14879.77</v>
      </c>
      <c r="AD13151" s="77">
        <v>0</v>
      </c>
      <c r="AE13151" s="57">
        <v>106</v>
      </c>
      <c r="AF13151" s="51">
        <v>256</v>
      </c>
      <c r="AG13151" s="52">
        <v>1439</v>
      </c>
      <c r="AH13151" s="53">
        <v>44000.43</v>
      </c>
      <c r="AI13151" s="53">
        <v>43360.43</v>
      </c>
      <c r="AJ13151" s="58">
        <v>0</v>
      </c>
    </row>
    <row r="13152" spans="1:36" hidden="1" x14ac:dyDescent="0.35">
      <c r="A13152" s="35" t="s">
        <v>1250</v>
      </c>
      <c r="B13152" s="35" t="s">
        <v>1251</v>
      </c>
      <c r="C13152" s="34" t="s">
        <v>1228</v>
      </c>
      <c r="D13152" s="34" t="s">
        <v>1229</v>
      </c>
      <c r="E13152" s="24" t="s">
        <v>2143</v>
      </c>
      <c r="F13152" s="86"/>
      <c r="G13152" s="60">
        <v>34</v>
      </c>
      <c r="H13152" s="23">
        <v>76</v>
      </c>
      <c r="I13152" s="22">
        <v>382</v>
      </c>
      <c r="J13152" s="21">
        <v>11679.14</v>
      </c>
      <c r="K13152" s="21">
        <v>11489.14</v>
      </c>
      <c r="L13152" s="62">
        <v>0</v>
      </c>
      <c r="M13152" s="60">
        <v>18</v>
      </c>
      <c r="N13152" s="23">
        <v>29</v>
      </c>
      <c r="O13152" s="22">
        <v>205</v>
      </c>
      <c r="P13152" s="21">
        <v>6268.32</v>
      </c>
      <c r="Q13152" s="21">
        <v>6195.82</v>
      </c>
      <c r="R13152" s="62">
        <v>0</v>
      </c>
      <c r="S13152" s="60">
        <v>34</v>
      </c>
      <c r="T13152" s="23">
        <v>72</v>
      </c>
      <c r="U13152" s="22">
        <v>359</v>
      </c>
      <c r="V13152" s="21">
        <v>10975.7</v>
      </c>
      <c r="W13152" s="21">
        <v>10795.7</v>
      </c>
      <c r="X13152" s="62">
        <v>0</v>
      </c>
      <c r="Y13152" s="60">
        <v>44</v>
      </c>
      <c r="Z13152" s="23">
        <v>79</v>
      </c>
      <c r="AA13152" s="22">
        <v>493</v>
      </c>
      <c r="AB13152" s="21">
        <v>15077.27</v>
      </c>
      <c r="AC13152" s="21">
        <v>14879.77</v>
      </c>
      <c r="AD13152" s="62">
        <v>0</v>
      </c>
      <c r="AE13152" s="60">
        <v>106</v>
      </c>
      <c r="AF13152" s="23">
        <v>256</v>
      </c>
      <c r="AG13152" s="22">
        <v>1439</v>
      </c>
      <c r="AH13152" s="21">
        <v>44000.43</v>
      </c>
      <c r="AI13152" s="21">
        <v>43360.43</v>
      </c>
      <c r="AJ13152" s="62">
        <v>0</v>
      </c>
    </row>
    <row r="13153" spans="1:36" hidden="1" x14ac:dyDescent="0.35">
      <c r="A13153" s="35" t="s">
        <v>1250</v>
      </c>
      <c r="B13153" s="35" t="s">
        <v>1251</v>
      </c>
      <c r="C13153" s="34" t="s">
        <v>1230</v>
      </c>
      <c r="D13153" s="34" t="s">
        <v>1231</v>
      </c>
      <c r="E13153" s="34">
        <v>1580969</v>
      </c>
      <c r="F13153" s="85" t="s">
        <v>3047</v>
      </c>
      <c r="G13153" s="75">
        <v>93</v>
      </c>
      <c r="H13153" s="14">
        <v>102</v>
      </c>
      <c r="I13153" s="15">
        <v>103</v>
      </c>
      <c r="J13153" s="16">
        <v>1490.41</v>
      </c>
      <c r="K13153" s="16">
        <v>1235.4100000000001</v>
      </c>
      <c r="L13153" s="77">
        <v>0</v>
      </c>
      <c r="M13153" s="75">
        <v>65</v>
      </c>
      <c r="N13153" s="14">
        <v>68</v>
      </c>
      <c r="O13153" s="15">
        <v>68</v>
      </c>
      <c r="P13153" s="16">
        <v>983.95</v>
      </c>
      <c r="Q13153" s="16">
        <v>813.95</v>
      </c>
      <c r="R13153" s="77">
        <v>0</v>
      </c>
      <c r="S13153" s="75">
        <v>113</v>
      </c>
      <c r="T13153" s="14">
        <v>124</v>
      </c>
      <c r="U13153" s="15">
        <v>124</v>
      </c>
      <c r="V13153" s="16">
        <v>1794.28</v>
      </c>
      <c r="W13153" s="16">
        <v>1484.28</v>
      </c>
      <c r="X13153" s="77">
        <v>0</v>
      </c>
      <c r="Y13153" s="75">
        <v>116</v>
      </c>
      <c r="Z13153" s="14">
        <v>124</v>
      </c>
      <c r="AA13153" s="15">
        <v>125</v>
      </c>
      <c r="AB13153" s="16">
        <v>1808.75</v>
      </c>
      <c r="AC13153" s="16">
        <v>1498.75</v>
      </c>
      <c r="AD13153" s="77">
        <v>0</v>
      </c>
      <c r="AE13153" s="57">
        <v>300</v>
      </c>
      <c r="AF13153" s="51">
        <v>418</v>
      </c>
      <c r="AG13153" s="52">
        <v>420</v>
      </c>
      <c r="AH13153" s="53">
        <v>6077.39</v>
      </c>
      <c r="AI13153" s="53">
        <v>5032.3900000000003</v>
      </c>
      <c r="AJ13153" s="58">
        <v>0</v>
      </c>
    </row>
    <row r="13154" spans="1:36" hidden="1" x14ac:dyDescent="0.35">
      <c r="A13154" s="35" t="s">
        <v>1250</v>
      </c>
      <c r="B13154" s="35" t="s">
        <v>1251</v>
      </c>
      <c r="C13154" s="34" t="s">
        <v>1230</v>
      </c>
      <c r="D13154" s="34" t="s">
        <v>1231</v>
      </c>
      <c r="E13154" s="24" t="s">
        <v>2143</v>
      </c>
      <c r="F13154" s="86"/>
      <c r="G13154" s="60">
        <v>93</v>
      </c>
      <c r="H13154" s="23">
        <v>102</v>
      </c>
      <c r="I13154" s="22">
        <v>103</v>
      </c>
      <c r="J13154" s="21">
        <v>1490.41</v>
      </c>
      <c r="K13154" s="21">
        <v>1235.4100000000001</v>
      </c>
      <c r="L13154" s="62">
        <v>0</v>
      </c>
      <c r="M13154" s="60">
        <v>65</v>
      </c>
      <c r="N13154" s="23">
        <v>68</v>
      </c>
      <c r="O13154" s="22">
        <v>68</v>
      </c>
      <c r="P13154" s="21">
        <v>983.95</v>
      </c>
      <c r="Q13154" s="21">
        <v>813.95</v>
      </c>
      <c r="R13154" s="62">
        <v>0</v>
      </c>
      <c r="S13154" s="60">
        <v>113</v>
      </c>
      <c r="T13154" s="23">
        <v>124</v>
      </c>
      <c r="U13154" s="22">
        <v>124</v>
      </c>
      <c r="V13154" s="21">
        <v>1794.28</v>
      </c>
      <c r="W13154" s="21">
        <v>1484.28</v>
      </c>
      <c r="X13154" s="62">
        <v>0</v>
      </c>
      <c r="Y13154" s="60">
        <v>116</v>
      </c>
      <c r="Z13154" s="23">
        <v>124</v>
      </c>
      <c r="AA13154" s="22">
        <v>125</v>
      </c>
      <c r="AB13154" s="21">
        <v>1808.75</v>
      </c>
      <c r="AC13154" s="21">
        <v>1498.75</v>
      </c>
      <c r="AD13154" s="62">
        <v>0</v>
      </c>
      <c r="AE13154" s="60">
        <v>300</v>
      </c>
      <c r="AF13154" s="23">
        <v>418</v>
      </c>
      <c r="AG13154" s="22">
        <v>420</v>
      </c>
      <c r="AH13154" s="21">
        <v>6077.39</v>
      </c>
      <c r="AI13154" s="21">
        <v>5032.3900000000003</v>
      </c>
      <c r="AJ13154" s="62">
        <v>0</v>
      </c>
    </row>
    <row r="13155" spans="1:36" hidden="1" x14ac:dyDescent="0.35">
      <c r="A13155" s="35" t="s">
        <v>1250</v>
      </c>
      <c r="B13155" s="35" t="s">
        <v>1251</v>
      </c>
      <c r="C13155" s="34" t="s">
        <v>1232</v>
      </c>
      <c r="D13155" s="34" t="s">
        <v>1233</v>
      </c>
      <c r="E13155" s="34">
        <v>1327834</v>
      </c>
      <c r="F13155" s="85" t="s">
        <v>3048</v>
      </c>
      <c r="G13155" s="75">
        <v>4</v>
      </c>
      <c r="H13155" s="14">
        <v>8</v>
      </c>
      <c r="I13155" s="15">
        <v>31</v>
      </c>
      <c r="J13155" s="16">
        <v>2324.69</v>
      </c>
      <c r="K13155" s="16">
        <v>2304.69</v>
      </c>
      <c r="L13155" s="77">
        <v>0</v>
      </c>
      <c r="M13155" s="75">
        <v>1</v>
      </c>
      <c r="N13155" s="14">
        <v>1</v>
      </c>
      <c r="O13155" s="15">
        <v>7</v>
      </c>
      <c r="P13155" s="16">
        <v>524.92999999999995</v>
      </c>
      <c r="Q13155" s="16">
        <v>522.42999999999995</v>
      </c>
      <c r="R13155" s="77">
        <v>0</v>
      </c>
      <c r="S13155" s="75">
        <v>6</v>
      </c>
      <c r="T13155" s="14">
        <v>13</v>
      </c>
      <c r="U13155" s="15">
        <v>68</v>
      </c>
      <c r="V13155" s="16">
        <v>5099.4399999999996</v>
      </c>
      <c r="W13155" s="16">
        <v>5066.9399999999996</v>
      </c>
      <c r="X13155" s="77">
        <v>0</v>
      </c>
      <c r="Y13155" s="75">
        <v>6</v>
      </c>
      <c r="Z13155" s="14">
        <v>14</v>
      </c>
      <c r="AA13155" s="15">
        <v>74</v>
      </c>
      <c r="AB13155" s="16">
        <v>5549.36</v>
      </c>
      <c r="AC13155" s="16">
        <v>5514.36</v>
      </c>
      <c r="AD13155" s="77">
        <v>0</v>
      </c>
      <c r="AE13155" s="57">
        <v>16</v>
      </c>
      <c r="AF13155" s="51">
        <v>36</v>
      </c>
      <c r="AG13155" s="52">
        <v>180</v>
      </c>
      <c r="AH13155" s="53">
        <v>13498.42</v>
      </c>
      <c r="AI13155" s="53">
        <v>13408.42</v>
      </c>
      <c r="AJ13155" s="58">
        <v>0</v>
      </c>
    </row>
    <row r="13156" spans="1:36" hidden="1" x14ac:dyDescent="0.35">
      <c r="A13156" s="35" t="s">
        <v>1250</v>
      </c>
      <c r="B13156" s="35" t="s">
        <v>1251</v>
      </c>
      <c r="C13156" s="34" t="s">
        <v>1232</v>
      </c>
      <c r="D13156" s="34" t="s">
        <v>1233</v>
      </c>
      <c r="E13156" s="24" t="s">
        <v>2143</v>
      </c>
      <c r="F13156" s="86"/>
      <c r="G13156" s="60">
        <v>4</v>
      </c>
      <c r="H13156" s="23">
        <v>8</v>
      </c>
      <c r="I13156" s="22">
        <v>31</v>
      </c>
      <c r="J13156" s="21">
        <v>2324.69</v>
      </c>
      <c r="K13156" s="21">
        <v>2304.69</v>
      </c>
      <c r="L13156" s="62">
        <v>0</v>
      </c>
      <c r="M13156" s="60">
        <v>1</v>
      </c>
      <c r="N13156" s="23">
        <v>1</v>
      </c>
      <c r="O13156" s="22">
        <v>7</v>
      </c>
      <c r="P13156" s="21">
        <v>524.92999999999995</v>
      </c>
      <c r="Q13156" s="21">
        <v>522.42999999999995</v>
      </c>
      <c r="R13156" s="62">
        <v>0</v>
      </c>
      <c r="S13156" s="60">
        <v>6</v>
      </c>
      <c r="T13156" s="23">
        <v>13</v>
      </c>
      <c r="U13156" s="22">
        <v>68</v>
      </c>
      <c r="V13156" s="21">
        <v>5099.4399999999996</v>
      </c>
      <c r="W13156" s="21">
        <v>5066.9399999999996</v>
      </c>
      <c r="X13156" s="62">
        <v>0</v>
      </c>
      <c r="Y13156" s="60">
        <v>6</v>
      </c>
      <c r="Z13156" s="23">
        <v>14</v>
      </c>
      <c r="AA13156" s="22">
        <v>74</v>
      </c>
      <c r="AB13156" s="21">
        <v>5549.36</v>
      </c>
      <c r="AC13156" s="21">
        <v>5514.36</v>
      </c>
      <c r="AD13156" s="62">
        <v>0</v>
      </c>
      <c r="AE13156" s="60">
        <v>16</v>
      </c>
      <c r="AF13156" s="23">
        <v>36</v>
      </c>
      <c r="AG13156" s="22">
        <v>180</v>
      </c>
      <c r="AH13156" s="21">
        <v>13498.42</v>
      </c>
      <c r="AI13156" s="21">
        <v>13408.42</v>
      </c>
      <c r="AJ13156" s="62">
        <v>0</v>
      </c>
    </row>
    <row r="13157" spans="1:36" hidden="1" x14ac:dyDescent="0.35">
      <c r="A13157" s="35" t="s">
        <v>1250</v>
      </c>
      <c r="B13157" s="35" t="s">
        <v>1251</v>
      </c>
      <c r="C13157" s="34" t="s">
        <v>1234</v>
      </c>
      <c r="D13157" s="34" t="s">
        <v>1235</v>
      </c>
      <c r="E13157" s="34">
        <v>1043356</v>
      </c>
      <c r="F13157" s="85" t="s">
        <v>3049</v>
      </c>
      <c r="G13157" s="75">
        <v>72</v>
      </c>
      <c r="H13157" s="14">
        <v>125</v>
      </c>
      <c r="I13157" s="15">
        <v>412</v>
      </c>
      <c r="J13157" s="16">
        <v>12891.48</v>
      </c>
      <c r="K13157" s="16">
        <v>12578.98</v>
      </c>
      <c r="L13157" s="77">
        <v>0</v>
      </c>
      <c r="M13157" s="75">
        <v>51</v>
      </c>
      <c r="N13157" s="14">
        <v>76</v>
      </c>
      <c r="O13157" s="15">
        <v>277</v>
      </c>
      <c r="P13157" s="16">
        <v>8667.2999999999993</v>
      </c>
      <c r="Q13157" s="16">
        <v>8477.2999999999993</v>
      </c>
      <c r="R13157" s="77">
        <v>0</v>
      </c>
      <c r="S13157" s="75">
        <v>90</v>
      </c>
      <c r="T13157" s="14">
        <v>156</v>
      </c>
      <c r="U13157" s="15">
        <v>482</v>
      </c>
      <c r="V13157" s="16">
        <v>15081.78</v>
      </c>
      <c r="W13157" s="16">
        <v>14691.78</v>
      </c>
      <c r="X13157" s="77">
        <v>0</v>
      </c>
      <c r="Y13157" s="75">
        <v>101</v>
      </c>
      <c r="Z13157" s="14">
        <v>172</v>
      </c>
      <c r="AA13157" s="15">
        <v>555</v>
      </c>
      <c r="AB13157" s="16">
        <v>17365.95</v>
      </c>
      <c r="AC13157" s="16">
        <v>16935.95</v>
      </c>
      <c r="AD13157" s="77">
        <v>0</v>
      </c>
      <c r="AE13157" s="57">
        <v>264</v>
      </c>
      <c r="AF13157" s="51">
        <v>529</v>
      </c>
      <c r="AG13157" s="52">
        <v>1726</v>
      </c>
      <c r="AH13157" s="53">
        <v>54006.51</v>
      </c>
      <c r="AI13157" s="53">
        <v>52684.01</v>
      </c>
      <c r="AJ13157" s="58">
        <v>0</v>
      </c>
    </row>
    <row r="13158" spans="1:36" hidden="1" x14ac:dyDescent="0.35">
      <c r="A13158" s="35" t="s">
        <v>1250</v>
      </c>
      <c r="B13158" s="35" t="s">
        <v>1251</v>
      </c>
      <c r="C13158" s="34" t="s">
        <v>1234</v>
      </c>
      <c r="D13158" s="34" t="s">
        <v>1235</v>
      </c>
      <c r="E13158" s="24" t="s">
        <v>2143</v>
      </c>
      <c r="F13158" s="86"/>
      <c r="G13158" s="60">
        <v>72</v>
      </c>
      <c r="H13158" s="23">
        <v>125</v>
      </c>
      <c r="I13158" s="22">
        <v>412</v>
      </c>
      <c r="J13158" s="21">
        <v>12891.48</v>
      </c>
      <c r="K13158" s="21">
        <v>12578.98</v>
      </c>
      <c r="L13158" s="62">
        <v>0</v>
      </c>
      <c r="M13158" s="60">
        <v>51</v>
      </c>
      <c r="N13158" s="23">
        <v>76</v>
      </c>
      <c r="O13158" s="22">
        <v>277</v>
      </c>
      <c r="P13158" s="21">
        <v>8667.2999999999993</v>
      </c>
      <c r="Q13158" s="21">
        <v>8477.2999999999993</v>
      </c>
      <c r="R13158" s="62">
        <v>0</v>
      </c>
      <c r="S13158" s="60">
        <v>90</v>
      </c>
      <c r="T13158" s="23">
        <v>156</v>
      </c>
      <c r="U13158" s="22">
        <v>482</v>
      </c>
      <c r="V13158" s="21">
        <v>15081.78</v>
      </c>
      <c r="W13158" s="21">
        <v>14691.78</v>
      </c>
      <c r="X13158" s="62">
        <v>0</v>
      </c>
      <c r="Y13158" s="60">
        <v>101</v>
      </c>
      <c r="Z13158" s="23">
        <v>172</v>
      </c>
      <c r="AA13158" s="22">
        <v>555</v>
      </c>
      <c r="AB13158" s="21">
        <v>17365.95</v>
      </c>
      <c r="AC13158" s="21">
        <v>16935.95</v>
      </c>
      <c r="AD13158" s="62">
        <v>0</v>
      </c>
      <c r="AE13158" s="60">
        <v>264</v>
      </c>
      <c r="AF13158" s="23">
        <v>529</v>
      </c>
      <c r="AG13158" s="22">
        <v>1726</v>
      </c>
      <c r="AH13158" s="21">
        <v>54006.51</v>
      </c>
      <c r="AI13158" s="21">
        <v>52684.01</v>
      </c>
      <c r="AJ13158" s="62">
        <v>0</v>
      </c>
    </row>
    <row r="13159" spans="1:36" hidden="1" x14ac:dyDescent="0.35">
      <c r="A13159" s="35" t="s">
        <v>1250</v>
      </c>
      <c r="B13159" s="35" t="s">
        <v>1251</v>
      </c>
      <c r="C13159" s="34" t="s">
        <v>111</v>
      </c>
      <c r="D13159" s="34" t="s">
        <v>112</v>
      </c>
      <c r="E13159" s="34">
        <v>1040397</v>
      </c>
      <c r="F13159" s="85" t="s">
        <v>2279</v>
      </c>
      <c r="G13159" s="75">
        <v>16</v>
      </c>
      <c r="H13159" s="14">
        <v>16</v>
      </c>
      <c r="I13159" s="15">
        <v>16</v>
      </c>
      <c r="J13159" s="16">
        <v>1703.37</v>
      </c>
      <c r="K13159" s="16">
        <v>1663.37</v>
      </c>
      <c r="L13159" s="77">
        <v>0</v>
      </c>
      <c r="M13159" s="75">
        <v>13</v>
      </c>
      <c r="N13159" s="14">
        <v>13</v>
      </c>
      <c r="O13159" s="15">
        <v>13</v>
      </c>
      <c r="P13159" s="16">
        <v>1383.16</v>
      </c>
      <c r="Q13159" s="16">
        <v>1350.66</v>
      </c>
      <c r="R13159" s="77">
        <v>0</v>
      </c>
      <c r="S13159" s="75">
        <v>30</v>
      </c>
      <c r="T13159" s="14">
        <v>30</v>
      </c>
      <c r="U13159" s="15">
        <v>30</v>
      </c>
      <c r="V13159" s="16">
        <v>3193.76</v>
      </c>
      <c r="W13159" s="16">
        <v>3118.76</v>
      </c>
      <c r="X13159" s="77">
        <v>0</v>
      </c>
      <c r="Y13159" s="75">
        <v>35</v>
      </c>
      <c r="Z13159" s="14">
        <v>35</v>
      </c>
      <c r="AA13159" s="15">
        <v>35</v>
      </c>
      <c r="AB13159" s="16">
        <v>3364.19</v>
      </c>
      <c r="AC13159" s="16">
        <v>3276.69</v>
      </c>
      <c r="AD13159" s="77">
        <v>0</v>
      </c>
      <c r="AE13159" s="57">
        <v>84</v>
      </c>
      <c r="AF13159" s="51">
        <v>94</v>
      </c>
      <c r="AG13159" s="52">
        <v>94</v>
      </c>
      <c r="AH13159" s="53">
        <v>9644.48</v>
      </c>
      <c r="AI13159" s="53">
        <v>9409.48</v>
      </c>
      <c r="AJ13159" s="58">
        <v>0</v>
      </c>
    </row>
    <row r="13160" spans="1:36" hidden="1" x14ac:dyDescent="0.35">
      <c r="A13160" s="35" t="s">
        <v>1250</v>
      </c>
      <c r="B13160" s="35" t="s">
        <v>1251</v>
      </c>
      <c r="C13160" s="34" t="s">
        <v>111</v>
      </c>
      <c r="D13160" s="34" t="s">
        <v>112</v>
      </c>
      <c r="E13160" s="24" t="s">
        <v>2143</v>
      </c>
      <c r="F13160" s="86"/>
      <c r="G13160" s="60">
        <v>16</v>
      </c>
      <c r="H13160" s="23">
        <v>16</v>
      </c>
      <c r="I13160" s="22">
        <v>16</v>
      </c>
      <c r="J13160" s="21">
        <v>1703.37</v>
      </c>
      <c r="K13160" s="21">
        <v>1663.37</v>
      </c>
      <c r="L13160" s="62">
        <v>0</v>
      </c>
      <c r="M13160" s="60">
        <v>13</v>
      </c>
      <c r="N13160" s="23">
        <v>13</v>
      </c>
      <c r="O13160" s="22">
        <v>13</v>
      </c>
      <c r="P13160" s="21">
        <v>1383.16</v>
      </c>
      <c r="Q13160" s="21">
        <v>1350.66</v>
      </c>
      <c r="R13160" s="62">
        <v>0</v>
      </c>
      <c r="S13160" s="60">
        <v>30</v>
      </c>
      <c r="T13160" s="23">
        <v>30</v>
      </c>
      <c r="U13160" s="22">
        <v>30</v>
      </c>
      <c r="V13160" s="21">
        <v>3193.76</v>
      </c>
      <c r="W13160" s="21">
        <v>3118.76</v>
      </c>
      <c r="X13160" s="62">
        <v>0</v>
      </c>
      <c r="Y13160" s="60">
        <v>35</v>
      </c>
      <c r="Z13160" s="23">
        <v>35</v>
      </c>
      <c r="AA13160" s="22">
        <v>35</v>
      </c>
      <c r="AB13160" s="21">
        <v>3364.19</v>
      </c>
      <c r="AC13160" s="21">
        <v>3276.69</v>
      </c>
      <c r="AD13160" s="62">
        <v>0</v>
      </c>
      <c r="AE13160" s="60">
        <v>84</v>
      </c>
      <c r="AF13160" s="23">
        <v>94</v>
      </c>
      <c r="AG13160" s="22">
        <v>94</v>
      </c>
      <c r="AH13160" s="21">
        <v>9644.48</v>
      </c>
      <c r="AI13160" s="21">
        <v>9409.48</v>
      </c>
      <c r="AJ13160" s="62">
        <v>0</v>
      </c>
    </row>
    <row r="13161" spans="1:36" hidden="1" x14ac:dyDescent="0.35">
      <c r="A13161" s="35" t="s">
        <v>1250</v>
      </c>
      <c r="B13161" s="35" t="s">
        <v>1251</v>
      </c>
      <c r="C13161" s="30" t="s">
        <v>2142</v>
      </c>
      <c r="D13161" s="30" t="s">
        <v>9</v>
      </c>
      <c r="E13161" s="30" t="s">
        <v>9</v>
      </c>
      <c r="F13161" s="87"/>
      <c r="G13161" s="63">
        <v>136</v>
      </c>
      <c r="H13161" s="29">
        <v>523</v>
      </c>
      <c r="I13161" s="28">
        <v>1282</v>
      </c>
      <c r="J13161" s="27">
        <v>71809.119999999995</v>
      </c>
      <c r="K13161" s="27">
        <v>70501.62</v>
      </c>
      <c r="L13161" s="65">
        <v>0</v>
      </c>
      <c r="M13161" s="63">
        <v>94</v>
      </c>
      <c r="N13161" s="29">
        <v>321</v>
      </c>
      <c r="O13161" s="28">
        <v>793</v>
      </c>
      <c r="P13161" s="27">
        <v>47338.99</v>
      </c>
      <c r="Q13161" s="27">
        <v>46536.49</v>
      </c>
      <c r="R13161" s="65">
        <v>0</v>
      </c>
      <c r="S13161" s="63">
        <v>161</v>
      </c>
      <c r="T13161" s="29">
        <v>634</v>
      </c>
      <c r="U13161" s="28">
        <v>1438</v>
      </c>
      <c r="V13161" s="27">
        <v>87785.51</v>
      </c>
      <c r="W13161" s="27">
        <v>86200.51</v>
      </c>
      <c r="X13161" s="65">
        <v>0</v>
      </c>
      <c r="Y13161" s="63">
        <v>177</v>
      </c>
      <c r="Z13161" s="29">
        <v>711</v>
      </c>
      <c r="AA13161" s="28">
        <v>1789</v>
      </c>
      <c r="AB13161" s="27">
        <v>102040.66</v>
      </c>
      <c r="AC13161" s="27">
        <v>100263.16</v>
      </c>
      <c r="AD13161" s="65">
        <v>0</v>
      </c>
      <c r="AE13161" s="63">
        <v>406</v>
      </c>
      <c r="AF13161" s="29">
        <v>2189</v>
      </c>
      <c r="AG13161" s="28">
        <v>5302</v>
      </c>
      <c r="AH13161" s="27">
        <v>308974.28000000003</v>
      </c>
      <c r="AI13161" s="27">
        <v>303501.78000000003</v>
      </c>
      <c r="AJ13161" s="65">
        <v>0</v>
      </c>
    </row>
    <row r="13162" spans="1:36" hidden="1" x14ac:dyDescent="0.35">
      <c r="A13162" s="35" t="s">
        <v>1252</v>
      </c>
      <c r="B13162" s="35" t="s">
        <v>1253</v>
      </c>
      <c r="C13162" s="34" t="s">
        <v>1226</v>
      </c>
      <c r="D13162" s="34" t="s">
        <v>1227</v>
      </c>
      <c r="E13162" s="34">
        <v>1035784</v>
      </c>
      <c r="F13162" s="85" t="s">
        <v>3034</v>
      </c>
      <c r="G13162" s="73">
        <v>0</v>
      </c>
      <c r="H13162" s="18">
        <v>0</v>
      </c>
      <c r="I13162" s="14"/>
      <c r="J13162" s="14"/>
      <c r="K13162" s="14"/>
      <c r="L13162" s="74"/>
      <c r="M13162" s="73">
        <v>0</v>
      </c>
      <c r="N13162" s="18">
        <v>0</v>
      </c>
      <c r="O13162" s="14"/>
      <c r="P13162" s="14"/>
      <c r="Q13162" s="14"/>
      <c r="R13162" s="74"/>
      <c r="S13162" s="75">
        <v>1</v>
      </c>
      <c r="T13162" s="14">
        <v>1</v>
      </c>
      <c r="U13162" s="15">
        <v>1</v>
      </c>
      <c r="V13162" s="16">
        <v>18.36</v>
      </c>
      <c r="W13162" s="16">
        <v>15.86</v>
      </c>
      <c r="X13162" s="77">
        <v>0</v>
      </c>
      <c r="Y13162" s="73">
        <v>0</v>
      </c>
      <c r="Z13162" s="18">
        <v>0</v>
      </c>
      <c r="AA13162" s="14"/>
      <c r="AB13162" s="14"/>
      <c r="AC13162" s="14"/>
      <c r="AD13162" s="74"/>
      <c r="AE13162" s="57">
        <v>1</v>
      </c>
      <c r="AF13162" s="51">
        <v>1</v>
      </c>
      <c r="AG13162" s="52">
        <v>1</v>
      </c>
      <c r="AH13162" s="53">
        <v>18.36</v>
      </c>
      <c r="AI13162" s="53">
        <v>15.86</v>
      </c>
      <c r="AJ13162" s="58">
        <v>0</v>
      </c>
    </row>
    <row r="13163" spans="1:36" hidden="1" x14ac:dyDescent="0.35">
      <c r="A13163" s="35" t="s">
        <v>1252</v>
      </c>
      <c r="B13163" s="35" t="s">
        <v>1253</v>
      </c>
      <c r="C13163" s="34" t="s">
        <v>1226</v>
      </c>
      <c r="D13163" s="34" t="s">
        <v>1227</v>
      </c>
      <c r="E13163" s="34">
        <v>1173855</v>
      </c>
      <c r="F13163" s="85" t="s">
        <v>3035</v>
      </c>
      <c r="G13163" s="75">
        <v>36</v>
      </c>
      <c r="H13163" s="14">
        <v>49</v>
      </c>
      <c r="I13163" s="15">
        <v>76</v>
      </c>
      <c r="J13163" s="16">
        <v>5583.72</v>
      </c>
      <c r="K13163" s="16">
        <v>5461.22</v>
      </c>
      <c r="L13163" s="77">
        <v>0</v>
      </c>
      <c r="M13163" s="75">
        <v>29</v>
      </c>
      <c r="N13163" s="14">
        <v>34</v>
      </c>
      <c r="O13163" s="15">
        <v>54</v>
      </c>
      <c r="P13163" s="16">
        <v>3967.38</v>
      </c>
      <c r="Q13163" s="16">
        <v>3882.38</v>
      </c>
      <c r="R13163" s="77">
        <v>0</v>
      </c>
      <c r="S13163" s="75">
        <v>38</v>
      </c>
      <c r="T13163" s="14">
        <v>45</v>
      </c>
      <c r="U13163" s="15">
        <v>84</v>
      </c>
      <c r="V13163" s="16">
        <v>6171.48</v>
      </c>
      <c r="W13163" s="16">
        <v>6058.98</v>
      </c>
      <c r="X13163" s="77">
        <v>0</v>
      </c>
      <c r="Y13163" s="75">
        <v>28</v>
      </c>
      <c r="Z13163" s="14">
        <v>33</v>
      </c>
      <c r="AA13163" s="15">
        <v>42</v>
      </c>
      <c r="AB13163" s="16">
        <v>3085.74</v>
      </c>
      <c r="AC13163" s="16">
        <v>3003.24</v>
      </c>
      <c r="AD13163" s="77">
        <v>0</v>
      </c>
      <c r="AE13163" s="57">
        <v>115</v>
      </c>
      <c r="AF13163" s="51">
        <v>161</v>
      </c>
      <c r="AG13163" s="52">
        <v>256</v>
      </c>
      <c r="AH13163" s="53">
        <v>18808.32</v>
      </c>
      <c r="AI13163" s="53">
        <v>18405.82</v>
      </c>
      <c r="AJ13163" s="58">
        <v>0</v>
      </c>
    </row>
    <row r="13164" spans="1:36" hidden="1" x14ac:dyDescent="0.35">
      <c r="A13164" s="35" t="s">
        <v>1252</v>
      </c>
      <c r="B13164" s="35" t="s">
        <v>1253</v>
      </c>
      <c r="C13164" s="34" t="s">
        <v>1226</v>
      </c>
      <c r="D13164" s="34" t="s">
        <v>1227</v>
      </c>
      <c r="E13164" s="34">
        <v>1173866</v>
      </c>
      <c r="F13164" s="85" t="s">
        <v>3036</v>
      </c>
      <c r="G13164" s="75">
        <v>54</v>
      </c>
      <c r="H13164" s="14">
        <v>77</v>
      </c>
      <c r="I13164" s="15">
        <v>98</v>
      </c>
      <c r="J13164" s="16">
        <v>21600.46</v>
      </c>
      <c r="K13164" s="16">
        <v>21407.96</v>
      </c>
      <c r="L13164" s="77">
        <v>0</v>
      </c>
      <c r="M13164" s="75">
        <v>57</v>
      </c>
      <c r="N13164" s="14">
        <v>76</v>
      </c>
      <c r="O13164" s="15">
        <v>100</v>
      </c>
      <c r="P13164" s="16">
        <v>22041.34</v>
      </c>
      <c r="Q13164" s="16">
        <v>21851.34</v>
      </c>
      <c r="R13164" s="77">
        <v>0</v>
      </c>
      <c r="S13164" s="75">
        <v>75</v>
      </c>
      <c r="T13164" s="14">
        <v>105</v>
      </c>
      <c r="U13164" s="15">
        <v>136</v>
      </c>
      <c r="V13164" s="16">
        <v>29976.16</v>
      </c>
      <c r="W13164" s="16">
        <v>29713.66</v>
      </c>
      <c r="X13164" s="77">
        <v>0</v>
      </c>
      <c r="Y13164" s="75">
        <v>58</v>
      </c>
      <c r="Z13164" s="14">
        <v>78</v>
      </c>
      <c r="AA13164" s="15">
        <v>105</v>
      </c>
      <c r="AB13164" s="16">
        <v>23143.68</v>
      </c>
      <c r="AC13164" s="16">
        <v>22948.68</v>
      </c>
      <c r="AD13164" s="77">
        <v>0</v>
      </c>
      <c r="AE13164" s="57">
        <v>192</v>
      </c>
      <c r="AF13164" s="51">
        <v>336</v>
      </c>
      <c r="AG13164" s="52">
        <v>439</v>
      </c>
      <c r="AH13164" s="53">
        <v>96761.64</v>
      </c>
      <c r="AI13164" s="53">
        <v>95921.64</v>
      </c>
      <c r="AJ13164" s="58">
        <v>0</v>
      </c>
    </row>
    <row r="13165" spans="1:36" hidden="1" x14ac:dyDescent="0.35">
      <c r="A13165" s="35" t="s">
        <v>1252</v>
      </c>
      <c r="B13165" s="35" t="s">
        <v>1253</v>
      </c>
      <c r="C13165" s="34" t="s">
        <v>1226</v>
      </c>
      <c r="D13165" s="34" t="s">
        <v>1227</v>
      </c>
      <c r="E13165" s="34">
        <v>1213513</v>
      </c>
      <c r="F13165" s="85" t="s">
        <v>3037</v>
      </c>
      <c r="G13165" s="75">
        <v>17</v>
      </c>
      <c r="H13165" s="14">
        <v>18</v>
      </c>
      <c r="I13165" s="15">
        <v>18</v>
      </c>
      <c r="J13165" s="16">
        <v>1931.46</v>
      </c>
      <c r="K13165" s="16">
        <v>1886.46</v>
      </c>
      <c r="L13165" s="77">
        <v>0</v>
      </c>
      <c r="M13165" s="75">
        <v>18</v>
      </c>
      <c r="N13165" s="14">
        <v>21</v>
      </c>
      <c r="O13165" s="15">
        <v>21</v>
      </c>
      <c r="P13165" s="16">
        <v>2314.41</v>
      </c>
      <c r="Q13165" s="16">
        <v>2261.91</v>
      </c>
      <c r="R13165" s="77">
        <v>0</v>
      </c>
      <c r="S13165" s="75">
        <v>15</v>
      </c>
      <c r="T13165" s="14">
        <v>18</v>
      </c>
      <c r="U13165" s="15">
        <v>20</v>
      </c>
      <c r="V13165" s="16">
        <v>2204.1999999999998</v>
      </c>
      <c r="W13165" s="16">
        <v>2159.1999999999998</v>
      </c>
      <c r="X13165" s="77">
        <v>0</v>
      </c>
      <c r="Y13165" s="75">
        <v>26</v>
      </c>
      <c r="Z13165" s="14">
        <v>27</v>
      </c>
      <c r="AA13165" s="15">
        <v>30</v>
      </c>
      <c r="AB13165" s="16">
        <v>3306.3</v>
      </c>
      <c r="AC13165" s="16">
        <v>3238.8</v>
      </c>
      <c r="AD13165" s="77">
        <v>0</v>
      </c>
      <c r="AE13165" s="57">
        <v>71</v>
      </c>
      <c r="AF13165" s="51">
        <v>84</v>
      </c>
      <c r="AG13165" s="52">
        <v>89</v>
      </c>
      <c r="AH13165" s="53">
        <v>9756.3700000000008</v>
      </c>
      <c r="AI13165" s="53">
        <v>9546.3700000000008</v>
      </c>
      <c r="AJ13165" s="58">
        <v>0</v>
      </c>
    </row>
    <row r="13166" spans="1:36" hidden="1" x14ac:dyDescent="0.35">
      <c r="A13166" s="35" t="s">
        <v>1252</v>
      </c>
      <c r="B13166" s="35" t="s">
        <v>1253</v>
      </c>
      <c r="C13166" s="34" t="s">
        <v>1226</v>
      </c>
      <c r="D13166" s="34" t="s">
        <v>1227</v>
      </c>
      <c r="E13166" s="34">
        <v>1628636</v>
      </c>
      <c r="F13166" s="85" t="s">
        <v>3038</v>
      </c>
      <c r="G13166" s="73">
        <v>0</v>
      </c>
      <c r="H13166" s="18">
        <v>0</v>
      </c>
      <c r="I13166" s="14"/>
      <c r="J13166" s="14"/>
      <c r="K13166" s="14"/>
      <c r="L13166" s="74"/>
      <c r="M13166" s="75">
        <v>17</v>
      </c>
      <c r="N13166" s="14">
        <v>24</v>
      </c>
      <c r="O13166" s="15">
        <v>53</v>
      </c>
      <c r="P13166" s="16">
        <v>3889.14</v>
      </c>
      <c r="Q13166" s="16">
        <v>3829.14</v>
      </c>
      <c r="R13166" s="77">
        <v>0</v>
      </c>
      <c r="S13166" s="75">
        <v>24</v>
      </c>
      <c r="T13166" s="14">
        <v>40</v>
      </c>
      <c r="U13166" s="15">
        <v>96</v>
      </c>
      <c r="V13166" s="16">
        <v>7044.48</v>
      </c>
      <c r="W13166" s="16">
        <v>6944.48</v>
      </c>
      <c r="X13166" s="77">
        <v>0</v>
      </c>
      <c r="Y13166" s="75">
        <v>20</v>
      </c>
      <c r="Z13166" s="14">
        <v>25</v>
      </c>
      <c r="AA13166" s="15">
        <v>44</v>
      </c>
      <c r="AB13166" s="16">
        <v>3228.72</v>
      </c>
      <c r="AC13166" s="16">
        <v>3166.22</v>
      </c>
      <c r="AD13166" s="77">
        <v>0</v>
      </c>
      <c r="AE13166" s="57">
        <v>54</v>
      </c>
      <c r="AF13166" s="51">
        <v>89</v>
      </c>
      <c r="AG13166" s="52">
        <v>193</v>
      </c>
      <c r="AH13166" s="53">
        <v>14162.34</v>
      </c>
      <c r="AI13166" s="53">
        <v>13939.84</v>
      </c>
      <c r="AJ13166" s="58">
        <v>0</v>
      </c>
    </row>
    <row r="13167" spans="1:36" hidden="1" x14ac:dyDescent="0.35">
      <c r="A13167" s="35" t="s">
        <v>1252</v>
      </c>
      <c r="B13167" s="35" t="s">
        <v>1253</v>
      </c>
      <c r="C13167" s="34" t="s">
        <v>1226</v>
      </c>
      <c r="D13167" s="34" t="s">
        <v>1227</v>
      </c>
      <c r="E13167" s="34">
        <v>1628647</v>
      </c>
      <c r="F13167" s="85" t="s">
        <v>3039</v>
      </c>
      <c r="G13167" s="75">
        <v>2</v>
      </c>
      <c r="H13167" s="14">
        <v>2</v>
      </c>
      <c r="I13167" s="15">
        <v>2</v>
      </c>
      <c r="J13167" s="16">
        <v>220.42</v>
      </c>
      <c r="K13167" s="16">
        <v>215.42</v>
      </c>
      <c r="L13167" s="77">
        <v>0</v>
      </c>
      <c r="M13167" s="75">
        <v>3</v>
      </c>
      <c r="N13167" s="14">
        <v>4</v>
      </c>
      <c r="O13167" s="15">
        <v>4</v>
      </c>
      <c r="P13167" s="16">
        <v>440.84</v>
      </c>
      <c r="Q13167" s="16">
        <v>430.84</v>
      </c>
      <c r="R13167" s="77">
        <v>0</v>
      </c>
      <c r="S13167" s="75">
        <v>6</v>
      </c>
      <c r="T13167" s="14">
        <v>8</v>
      </c>
      <c r="U13167" s="15">
        <v>8</v>
      </c>
      <c r="V13167" s="16">
        <v>881.68</v>
      </c>
      <c r="W13167" s="16">
        <v>861.68</v>
      </c>
      <c r="X13167" s="77">
        <v>0</v>
      </c>
      <c r="Y13167" s="75">
        <v>9</v>
      </c>
      <c r="Z13167" s="14">
        <v>12</v>
      </c>
      <c r="AA13167" s="15">
        <v>12</v>
      </c>
      <c r="AB13167" s="16">
        <v>1322.52</v>
      </c>
      <c r="AC13167" s="16">
        <v>1292.52</v>
      </c>
      <c r="AD13167" s="77">
        <v>0</v>
      </c>
      <c r="AE13167" s="57">
        <v>20</v>
      </c>
      <c r="AF13167" s="51">
        <v>26</v>
      </c>
      <c r="AG13167" s="52">
        <v>26</v>
      </c>
      <c r="AH13167" s="53">
        <v>2865.46</v>
      </c>
      <c r="AI13167" s="53">
        <v>2800.46</v>
      </c>
      <c r="AJ13167" s="58">
        <v>0</v>
      </c>
    </row>
    <row r="13168" spans="1:36" hidden="1" x14ac:dyDescent="0.35">
      <c r="A13168" s="35" t="s">
        <v>1252</v>
      </c>
      <c r="B13168" s="35" t="s">
        <v>1253</v>
      </c>
      <c r="C13168" s="34" t="s">
        <v>1226</v>
      </c>
      <c r="D13168" s="34" t="s">
        <v>1227</v>
      </c>
      <c r="E13168" s="34">
        <v>1628658</v>
      </c>
      <c r="F13168" s="85" t="s">
        <v>3040</v>
      </c>
      <c r="G13168" s="75">
        <v>14</v>
      </c>
      <c r="H13168" s="14">
        <v>19</v>
      </c>
      <c r="I13168" s="15">
        <v>29</v>
      </c>
      <c r="J13168" s="16">
        <v>6391.6</v>
      </c>
      <c r="K13168" s="16">
        <v>6344.1</v>
      </c>
      <c r="L13168" s="77">
        <v>0</v>
      </c>
      <c r="M13168" s="75">
        <v>17</v>
      </c>
      <c r="N13168" s="14">
        <v>20</v>
      </c>
      <c r="O13168" s="15">
        <v>42</v>
      </c>
      <c r="P13168" s="16">
        <v>9256.7999999999993</v>
      </c>
      <c r="Q13168" s="16">
        <v>9206.7999999999993</v>
      </c>
      <c r="R13168" s="77">
        <v>0</v>
      </c>
      <c r="S13168" s="75">
        <v>24</v>
      </c>
      <c r="T13168" s="14">
        <v>31</v>
      </c>
      <c r="U13168" s="15">
        <v>48</v>
      </c>
      <c r="V13168" s="16">
        <v>10579.2</v>
      </c>
      <c r="W13168" s="16">
        <v>10501.7</v>
      </c>
      <c r="X13168" s="77">
        <v>0</v>
      </c>
      <c r="Y13168" s="75">
        <v>27</v>
      </c>
      <c r="Z13168" s="14">
        <v>37</v>
      </c>
      <c r="AA13168" s="15">
        <v>52</v>
      </c>
      <c r="AB13168" s="16">
        <v>11460.8</v>
      </c>
      <c r="AC13168" s="16">
        <v>11368.3</v>
      </c>
      <c r="AD13168" s="77">
        <v>0</v>
      </c>
      <c r="AE13168" s="57">
        <v>73</v>
      </c>
      <c r="AF13168" s="51">
        <v>107</v>
      </c>
      <c r="AG13168" s="52">
        <v>171</v>
      </c>
      <c r="AH13168" s="53">
        <v>37688.400000000001</v>
      </c>
      <c r="AI13168" s="53">
        <v>37420.9</v>
      </c>
      <c r="AJ13168" s="58">
        <v>0</v>
      </c>
    </row>
    <row r="13169" spans="1:36" hidden="1" x14ac:dyDescent="0.35">
      <c r="A13169" s="35" t="s">
        <v>1252</v>
      </c>
      <c r="B13169" s="35" t="s">
        <v>1253</v>
      </c>
      <c r="C13169" s="34" t="s">
        <v>1226</v>
      </c>
      <c r="D13169" s="34" t="s">
        <v>1227</v>
      </c>
      <c r="E13169" s="34">
        <v>1644892</v>
      </c>
      <c r="F13169" s="85" t="s">
        <v>3041</v>
      </c>
      <c r="G13169" s="75">
        <v>2</v>
      </c>
      <c r="H13169" s="14">
        <v>2</v>
      </c>
      <c r="I13169" s="15">
        <v>3</v>
      </c>
      <c r="J13169" s="16">
        <v>55.07</v>
      </c>
      <c r="K13169" s="16">
        <v>50.07</v>
      </c>
      <c r="L13169" s="77">
        <v>0</v>
      </c>
      <c r="M13169" s="75">
        <v>2</v>
      </c>
      <c r="N13169" s="14">
        <v>3</v>
      </c>
      <c r="O13169" s="15">
        <v>7</v>
      </c>
      <c r="P13169" s="16">
        <v>128.52000000000001</v>
      </c>
      <c r="Q13169" s="16">
        <v>121.02</v>
      </c>
      <c r="R13169" s="77">
        <v>0</v>
      </c>
      <c r="S13169" s="75">
        <v>1</v>
      </c>
      <c r="T13169" s="14">
        <v>1</v>
      </c>
      <c r="U13169" s="15">
        <v>1</v>
      </c>
      <c r="V13169" s="16">
        <v>18.36</v>
      </c>
      <c r="W13169" s="16">
        <v>15.86</v>
      </c>
      <c r="X13169" s="77">
        <v>0</v>
      </c>
      <c r="Y13169" s="73">
        <v>0</v>
      </c>
      <c r="Z13169" s="18">
        <v>0</v>
      </c>
      <c r="AA13169" s="14"/>
      <c r="AB13169" s="14"/>
      <c r="AC13169" s="14"/>
      <c r="AD13169" s="74"/>
      <c r="AE13169" s="57">
        <v>5</v>
      </c>
      <c r="AF13169" s="51">
        <v>6</v>
      </c>
      <c r="AG13169" s="52">
        <v>11</v>
      </c>
      <c r="AH13169" s="53">
        <v>201.95</v>
      </c>
      <c r="AI13169" s="53">
        <v>186.95</v>
      </c>
      <c r="AJ13169" s="58">
        <v>0</v>
      </c>
    </row>
    <row r="13170" spans="1:36" hidden="1" x14ac:dyDescent="0.35">
      <c r="A13170" s="35" t="s">
        <v>1252</v>
      </c>
      <c r="B13170" s="35" t="s">
        <v>1253</v>
      </c>
      <c r="C13170" s="34" t="s">
        <v>1226</v>
      </c>
      <c r="D13170" s="34" t="s">
        <v>1227</v>
      </c>
      <c r="E13170" s="34">
        <v>1644904</v>
      </c>
      <c r="F13170" s="85" t="s">
        <v>3042</v>
      </c>
      <c r="G13170" s="75">
        <v>15</v>
      </c>
      <c r="H13170" s="14">
        <v>26</v>
      </c>
      <c r="I13170" s="15">
        <v>113</v>
      </c>
      <c r="J13170" s="16">
        <v>4151.62</v>
      </c>
      <c r="K13170" s="16">
        <v>4086.62</v>
      </c>
      <c r="L13170" s="77">
        <v>0</v>
      </c>
      <c r="M13170" s="75">
        <v>13</v>
      </c>
      <c r="N13170" s="14">
        <v>21</v>
      </c>
      <c r="O13170" s="15">
        <v>76</v>
      </c>
      <c r="P13170" s="16">
        <v>2808.76</v>
      </c>
      <c r="Q13170" s="16">
        <v>2739.74</v>
      </c>
      <c r="R13170" s="76">
        <v>16.52</v>
      </c>
      <c r="S13170" s="75">
        <v>8</v>
      </c>
      <c r="T13170" s="14">
        <v>16</v>
      </c>
      <c r="U13170" s="15">
        <v>60</v>
      </c>
      <c r="V13170" s="16">
        <v>2204.4</v>
      </c>
      <c r="W13170" s="16">
        <v>2164.4</v>
      </c>
      <c r="X13170" s="77">
        <v>0</v>
      </c>
      <c r="Y13170" s="75">
        <v>10</v>
      </c>
      <c r="Z13170" s="14">
        <v>12</v>
      </c>
      <c r="AA13170" s="15">
        <v>59</v>
      </c>
      <c r="AB13170" s="16">
        <v>2167.66</v>
      </c>
      <c r="AC13170" s="16">
        <v>2137.66</v>
      </c>
      <c r="AD13170" s="77">
        <v>0</v>
      </c>
      <c r="AE13170" s="57">
        <v>42</v>
      </c>
      <c r="AF13170" s="51">
        <v>75</v>
      </c>
      <c r="AG13170" s="52">
        <v>308</v>
      </c>
      <c r="AH13170" s="53">
        <v>11332.44</v>
      </c>
      <c r="AI13170" s="53">
        <v>11128.42</v>
      </c>
      <c r="AJ13170" s="59">
        <v>16.52</v>
      </c>
    </row>
    <row r="13171" spans="1:36" hidden="1" x14ac:dyDescent="0.35">
      <c r="A13171" s="35" t="s">
        <v>1252</v>
      </c>
      <c r="B13171" s="35" t="s">
        <v>1253</v>
      </c>
      <c r="C13171" s="34" t="s">
        <v>1226</v>
      </c>
      <c r="D13171" s="34" t="s">
        <v>1227</v>
      </c>
      <c r="E13171" s="34">
        <v>1644915</v>
      </c>
      <c r="F13171" s="85" t="s">
        <v>3043</v>
      </c>
      <c r="G13171" s="75">
        <v>16</v>
      </c>
      <c r="H13171" s="14">
        <v>25</v>
      </c>
      <c r="I13171" s="15">
        <v>97</v>
      </c>
      <c r="J13171" s="16">
        <v>5324.68</v>
      </c>
      <c r="K13171" s="16">
        <v>5262.18</v>
      </c>
      <c r="L13171" s="77">
        <v>0</v>
      </c>
      <c r="M13171" s="75">
        <v>14</v>
      </c>
      <c r="N13171" s="14">
        <v>18</v>
      </c>
      <c r="O13171" s="15">
        <v>86</v>
      </c>
      <c r="P13171" s="16">
        <v>4722.1000000000004</v>
      </c>
      <c r="Q13171" s="16">
        <v>4677.1000000000004</v>
      </c>
      <c r="R13171" s="77">
        <v>0</v>
      </c>
      <c r="S13171" s="75">
        <v>18</v>
      </c>
      <c r="T13171" s="14">
        <v>38</v>
      </c>
      <c r="U13171" s="15">
        <v>164</v>
      </c>
      <c r="V13171" s="16">
        <v>9002.2999999999993</v>
      </c>
      <c r="W13171" s="16">
        <v>8907.2999999999993</v>
      </c>
      <c r="X13171" s="77">
        <v>0</v>
      </c>
      <c r="Y13171" s="75">
        <v>9</v>
      </c>
      <c r="Z13171" s="14">
        <v>16</v>
      </c>
      <c r="AA13171" s="15">
        <v>50</v>
      </c>
      <c r="AB13171" s="16">
        <v>2744</v>
      </c>
      <c r="AC13171" s="16">
        <v>2704</v>
      </c>
      <c r="AD13171" s="77">
        <v>0</v>
      </c>
      <c r="AE13171" s="57">
        <v>47</v>
      </c>
      <c r="AF13171" s="51">
        <v>97</v>
      </c>
      <c r="AG13171" s="52">
        <v>397</v>
      </c>
      <c r="AH13171" s="53">
        <v>21793.08</v>
      </c>
      <c r="AI13171" s="53">
        <v>21550.58</v>
      </c>
      <c r="AJ13171" s="58">
        <v>0</v>
      </c>
    </row>
    <row r="13172" spans="1:36" hidden="1" x14ac:dyDescent="0.35">
      <c r="A13172" s="35" t="s">
        <v>1252</v>
      </c>
      <c r="B13172" s="35" t="s">
        <v>1253</v>
      </c>
      <c r="C13172" s="34" t="s">
        <v>1226</v>
      </c>
      <c r="D13172" s="34" t="s">
        <v>1227</v>
      </c>
      <c r="E13172" s="34">
        <v>1644926</v>
      </c>
      <c r="F13172" s="85" t="s">
        <v>3044</v>
      </c>
      <c r="G13172" s="75">
        <v>9</v>
      </c>
      <c r="H13172" s="14">
        <v>13</v>
      </c>
      <c r="I13172" s="15">
        <v>52</v>
      </c>
      <c r="J13172" s="16">
        <v>3820.96</v>
      </c>
      <c r="K13172" s="16">
        <v>3788.46</v>
      </c>
      <c r="L13172" s="77">
        <v>0</v>
      </c>
      <c r="M13172" s="75">
        <v>5</v>
      </c>
      <c r="N13172" s="14">
        <v>6</v>
      </c>
      <c r="O13172" s="15">
        <v>32</v>
      </c>
      <c r="P13172" s="16">
        <v>2351.36</v>
      </c>
      <c r="Q13172" s="16">
        <v>2336.36</v>
      </c>
      <c r="R13172" s="77">
        <v>0</v>
      </c>
      <c r="S13172" s="75">
        <v>1</v>
      </c>
      <c r="T13172" s="14">
        <v>1</v>
      </c>
      <c r="U13172" s="15">
        <v>13</v>
      </c>
      <c r="V13172" s="16">
        <v>955.24</v>
      </c>
      <c r="W13172" s="16">
        <v>952.74</v>
      </c>
      <c r="X13172" s="77">
        <v>0</v>
      </c>
      <c r="Y13172" s="75">
        <v>6</v>
      </c>
      <c r="Z13172" s="14">
        <v>11</v>
      </c>
      <c r="AA13172" s="15">
        <v>40</v>
      </c>
      <c r="AB13172" s="16">
        <v>2939.2</v>
      </c>
      <c r="AC13172" s="16">
        <v>2911.7</v>
      </c>
      <c r="AD13172" s="77">
        <v>0</v>
      </c>
      <c r="AE13172" s="57">
        <v>21</v>
      </c>
      <c r="AF13172" s="51">
        <v>31</v>
      </c>
      <c r="AG13172" s="52">
        <v>137</v>
      </c>
      <c r="AH13172" s="53">
        <v>10066.76</v>
      </c>
      <c r="AI13172" s="53">
        <v>9989.26</v>
      </c>
      <c r="AJ13172" s="58">
        <v>0</v>
      </c>
    </row>
    <row r="13173" spans="1:36" hidden="1" x14ac:dyDescent="0.35">
      <c r="A13173" s="35" t="s">
        <v>1252</v>
      </c>
      <c r="B13173" s="35" t="s">
        <v>1253</v>
      </c>
      <c r="C13173" s="34" t="s">
        <v>1226</v>
      </c>
      <c r="D13173" s="34" t="s">
        <v>1227</v>
      </c>
      <c r="E13173" s="24" t="s">
        <v>2143</v>
      </c>
      <c r="F13173" s="86"/>
      <c r="G13173" s="60">
        <v>119</v>
      </c>
      <c r="H13173" s="23">
        <v>231</v>
      </c>
      <c r="I13173" s="22">
        <v>488</v>
      </c>
      <c r="J13173" s="21">
        <v>49079.99</v>
      </c>
      <c r="K13173" s="21">
        <v>48502.49</v>
      </c>
      <c r="L13173" s="62">
        <v>0</v>
      </c>
      <c r="M13173" s="60">
        <v>111</v>
      </c>
      <c r="N13173" s="23">
        <v>227</v>
      </c>
      <c r="O13173" s="22">
        <v>475</v>
      </c>
      <c r="P13173" s="21">
        <v>51920.65</v>
      </c>
      <c r="Q13173" s="21">
        <v>51336.63</v>
      </c>
      <c r="R13173" s="61">
        <v>16.52</v>
      </c>
      <c r="S13173" s="60">
        <v>142</v>
      </c>
      <c r="T13173" s="23">
        <v>304</v>
      </c>
      <c r="U13173" s="22">
        <v>631</v>
      </c>
      <c r="V13173" s="21">
        <v>69055.86</v>
      </c>
      <c r="W13173" s="21">
        <v>68295.86</v>
      </c>
      <c r="X13173" s="62">
        <v>0</v>
      </c>
      <c r="Y13173" s="60">
        <v>114</v>
      </c>
      <c r="Z13173" s="23">
        <v>251</v>
      </c>
      <c r="AA13173" s="22">
        <v>434</v>
      </c>
      <c r="AB13173" s="21">
        <v>53398.62</v>
      </c>
      <c r="AC13173" s="21">
        <v>52771.12</v>
      </c>
      <c r="AD13173" s="62">
        <v>0</v>
      </c>
      <c r="AE13173" s="60">
        <v>366</v>
      </c>
      <c r="AF13173" s="23">
        <v>1013</v>
      </c>
      <c r="AG13173" s="22">
        <v>2028</v>
      </c>
      <c r="AH13173" s="21">
        <v>223455.12</v>
      </c>
      <c r="AI13173" s="21">
        <v>220906.1</v>
      </c>
      <c r="AJ13173" s="61">
        <v>16.52</v>
      </c>
    </row>
    <row r="13174" spans="1:36" hidden="1" x14ac:dyDescent="0.35">
      <c r="A13174" s="35" t="s">
        <v>1252</v>
      </c>
      <c r="B13174" s="35" t="s">
        <v>1253</v>
      </c>
      <c r="C13174" s="34" t="s">
        <v>1228</v>
      </c>
      <c r="D13174" s="34" t="s">
        <v>1229</v>
      </c>
      <c r="E13174" s="34">
        <v>1046810</v>
      </c>
      <c r="F13174" s="85" t="s">
        <v>3046</v>
      </c>
      <c r="G13174" s="75">
        <v>22</v>
      </c>
      <c r="H13174" s="14">
        <v>38</v>
      </c>
      <c r="I13174" s="15">
        <v>227</v>
      </c>
      <c r="J13174" s="16">
        <v>6940.33</v>
      </c>
      <c r="K13174" s="16">
        <v>6845.33</v>
      </c>
      <c r="L13174" s="77">
        <v>0</v>
      </c>
      <c r="M13174" s="75">
        <v>27</v>
      </c>
      <c r="N13174" s="14">
        <v>49</v>
      </c>
      <c r="O13174" s="15">
        <v>340</v>
      </c>
      <c r="P13174" s="16">
        <v>10396.85</v>
      </c>
      <c r="Q13174" s="16">
        <v>10274.35</v>
      </c>
      <c r="R13174" s="77">
        <v>0</v>
      </c>
      <c r="S13174" s="75">
        <v>51</v>
      </c>
      <c r="T13174" s="14">
        <v>102</v>
      </c>
      <c r="U13174" s="15">
        <v>650</v>
      </c>
      <c r="V13174" s="16">
        <v>19874.68</v>
      </c>
      <c r="W13174" s="16">
        <v>19619.68</v>
      </c>
      <c r="X13174" s="77">
        <v>0</v>
      </c>
      <c r="Y13174" s="75">
        <v>42</v>
      </c>
      <c r="Z13174" s="14">
        <v>80</v>
      </c>
      <c r="AA13174" s="15">
        <v>458</v>
      </c>
      <c r="AB13174" s="16">
        <v>14006.63</v>
      </c>
      <c r="AC13174" s="16">
        <v>13806.63</v>
      </c>
      <c r="AD13174" s="77">
        <v>0</v>
      </c>
      <c r="AE13174" s="57">
        <v>120</v>
      </c>
      <c r="AF13174" s="51">
        <v>269</v>
      </c>
      <c r="AG13174" s="52">
        <v>1675</v>
      </c>
      <c r="AH13174" s="53">
        <v>51218.49</v>
      </c>
      <c r="AI13174" s="53">
        <v>50545.99</v>
      </c>
      <c r="AJ13174" s="58">
        <v>0</v>
      </c>
    </row>
    <row r="13175" spans="1:36" hidden="1" x14ac:dyDescent="0.35">
      <c r="A13175" s="35" t="s">
        <v>1252</v>
      </c>
      <c r="B13175" s="35" t="s">
        <v>1253</v>
      </c>
      <c r="C13175" s="34" t="s">
        <v>1228</v>
      </c>
      <c r="D13175" s="34" t="s">
        <v>1229</v>
      </c>
      <c r="E13175" s="24" t="s">
        <v>2143</v>
      </c>
      <c r="F13175" s="86"/>
      <c r="G13175" s="60">
        <v>22</v>
      </c>
      <c r="H13175" s="23">
        <v>38</v>
      </c>
      <c r="I13175" s="22">
        <v>227</v>
      </c>
      <c r="J13175" s="21">
        <v>6940.33</v>
      </c>
      <c r="K13175" s="21">
        <v>6845.33</v>
      </c>
      <c r="L13175" s="62">
        <v>0</v>
      </c>
      <c r="M13175" s="60">
        <v>27</v>
      </c>
      <c r="N13175" s="23">
        <v>49</v>
      </c>
      <c r="O13175" s="22">
        <v>340</v>
      </c>
      <c r="P13175" s="21">
        <v>10396.85</v>
      </c>
      <c r="Q13175" s="21">
        <v>10274.35</v>
      </c>
      <c r="R13175" s="62">
        <v>0</v>
      </c>
      <c r="S13175" s="60">
        <v>51</v>
      </c>
      <c r="T13175" s="23">
        <v>102</v>
      </c>
      <c r="U13175" s="22">
        <v>650</v>
      </c>
      <c r="V13175" s="21">
        <v>19874.68</v>
      </c>
      <c r="W13175" s="21">
        <v>19619.68</v>
      </c>
      <c r="X13175" s="62">
        <v>0</v>
      </c>
      <c r="Y13175" s="60">
        <v>42</v>
      </c>
      <c r="Z13175" s="23">
        <v>80</v>
      </c>
      <c r="AA13175" s="22">
        <v>458</v>
      </c>
      <c r="AB13175" s="21">
        <v>14006.63</v>
      </c>
      <c r="AC13175" s="21">
        <v>13806.63</v>
      </c>
      <c r="AD13175" s="62">
        <v>0</v>
      </c>
      <c r="AE13175" s="60">
        <v>120</v>
      </c>
      <c r="AF13175" s="23">
        <v>269</v>
      </c>
      <c r="AG13175" s="22">
        <v>1675</v>
      </c>
      <c r="AH13175" s="21">
        <v>51218.49</v>
      </c>
      <c r="AI13175" s="21">
        <v>50545.99</v>
      </c>
      <c r="AJ13175" s="62">
        <v>0</v>
      </c>
    </row>
    <row r="13176" spans="1:36" hidden="1" x14ac:dyDescent="0.35">
      <c r="A13176" s="35" t="s">
        <v>1252</v>
      </c>
      <c r="B13176" s="35" t="s">
        <v>1253</v>
      </c>
      <c r="C13176" s="34" t="s">
        <v>1230</v>
      </c>
      <c r="D13176" s="34" t="s">
        <v>1231</v>
      </c>
      <c r="E13176" s="34">
        <v>1580969</v>
      </c>
      <c r="F13176" s="85" t="s">
        <v>3047</v>
      </c>
      <c r="G13176" s="75">
        <v>106</v>
      </c>
      <c r="H13176" s="14">
        <v>121</v>
      </c>
      <c r="I13176" s="15">
        <v>122</v>
      </c>
      <c r="J13176" s="16">
        <v>1765.34</v>
      </c>
      <c r="K13176" s="16">
        <v>1462.84</v>
      </c>
      <c r="L13176" s="77">
        <v>0</v>
      </c>
      <c r="M13176" s="75">
        <v>91</v>
      </c>
      <c r="N13176" s="14">
        <v>99</v>
      </c>
      <c r="O13176" s="15">
        <v>100</v>
      </c>
      <c r="P13176" s="16">
        <v>1447</v>
      </c>
      <c r="Q13176" s="16">
        <v>1199.5</v>
      </c>
      <c r="R13176" s="77">
        <v>0</v>
      </c>
      <c r="S13176" s="75">
        <v>119</v>
      </c>
      <c r="T13176" s="14">
        <v>133</v>
      </c>
      <c r="U13176" s="15">
        <v>133</v>
      </c>
      <c r="V13176" s="16">
        <v>1924.51</v>
      </c>
      <c r="W13176" s="16">
        <v>1592.01</v>
      </c>
      <c r="X13176" s="77">
        <v>0</v>
      </c>
      <c r="Y13176" s="75">
        <v>118</v>
      </c>
      <c r="Z13176" s="14">
        <v>129</v>
      </c>
      <c r="AA13176" s="15">
        <v>129</v>
      </c>
      <c r="AB13176" s="16">
        <v>1866.63</v>
      </c>
      <c r="AC13176" s="16">
        <v>1544.13</v>
      </c>
      <c r="AD13176" s="77">
        <v>0</v>
      </c>
      <c r="AE13176" s="57">
        <v>334</v>
      </c>
      <c r="AF13176" s="51">
        <v>482</v>
      </c>
      <c r="AG13176" s="52">
        <v>484</v>
      </c>
      <c r="AH13176" s="53">
        <v>7003.48</v>
      </c>
      <c r="AI13176" s="53">
        <v>5798.48</v>
      </c>
      <c r="AJ13176" s="58">
        <v>0</v>
      </c>
    </row>
    <row r="13177" spans="1:36" hidden="1" x14ac:dyDescent="0.35">
      <c r="A13177" s="35" t="s">
        <v>1252</v>
      </c>
      <c r="B13177" s="35" t="s">
        <v>1253</v>
      </c>
      <c r="C13177" s="34" t="s">
        <v>1230</v>
      </c>
      <c r="D13177" s="34" t="s">
        <v>1231</v>
      </c>
      <c r="E13177" s="24" t="s">
        <v>2143</v>
      </c>
      <c r="F13177" s="86"/>
      <c r="G13177" s="60">
        <v>106</v>
      </c>
      <c r="H13177" s="23">
        <v>121</v>
      </c>
      <c r="I13177" s="22">
        <v>122</v>
      </c>
      <c r="J13177" s="21">
        <v>1765.34</v>
      </c>
      <c r="K13177" s="21">
        <v>1462.84</v>
      </c>
      <c r="L13177" s="62">
        <v>0</v>
      </c>
      <c r="M13177" s="60">
        <v>91</v>
      </c>
      <c r="N13177" s="23">
        <v>99</v>
      </c>
      <c r="O13177" s="22">
        <v>100</v>
      </c>
      <c r="P13177" s="21">
        <v>1447</v>
      </c>
      <c r="Q13177" s="21">
        <v>1199.5</v>
      </c>
      <c r="R13177" s="62">
        <v>0</v>
      </c>
      <c r="S13177" s="60">
        <v>119</v>
      </c>
      <c r="T13177" s="23">
        <v>133</v>
      </c>
      <c r="U13177" s="22">
        <v>133</v>
      </c>
      <c r="V13177" s="21">
        <v>1924.51</v>
      </c>
      <c r="W13177" s="21">
        <v>1592.01</v>
      </c>
      <c r="X13177" s="62">
        <v>0</v>
      </c>
      <c r="Y13177" s="60">
        <v>118</v>
      </c>
      <c r="Z13177" s="23">
        <v>129</v>
      </c>
      <c r="AA13177" s="22">
        <v>129</v>
      </c>
      <c r="AB13177" s="21">
        <v>1866.63</v>
      </c>
      <c r="AC13177" s="21">
        <v>1544.13</v>
      </c>
      <c r="AD13177" s="62">
        <v>0</v>
      </c>
      <c r="AE13177" s="60">
        <v>334</v>
      </c>
      <c r="AF13177" s="23">
        <v>482</v>
      </c>
      <c r="AG13177" s="22">
        <v>484</v>
      </c>
      <c r="AH13177" s="21">
        <v>7003.48</v>
      </c>
      <c r="AI13177" s="21">
        <v>5798.48</v>
      </c>
      <c r="AJ13177" s="62">
        <v>0</v>
      </c>
    </row>
    <row r="13178" spans="1:36" hidden="1" x14ac:dyDescent="0.35">
      <c r="A13178" s="35" t="s">
        <v>1252</v>
      </c>
      <c r="B13178" s="35" t="s">
        <v>1253</v>
      </c>
      <c r="C13178" s="34" t="s">
        <v>1232</v>
      </c>
      <c r="D13178" s="34" t="s">
        <v>1233</v>
      </c>
      <c r="E13178" s="34">
        <v>1327834</v>
      </c>
      <c r="F13178" s="85" t="s">
        <v>3048</v>
      </c>
      <c r="G13178" s="75">
        <v>12</v>
      </c>
      <c r="H13178" s="14">
        <v>23</v>
      </c>
      <c r="I13178" s="15">
        <v>166</v>
      </c>
      <c r="J13178" s="16">
        <v>12448.52</v>
      </c>
      <c r="K13178" s="16">
        <v>12391.02</v>
      </c>
      <c r="L13178" s="77">
        <v>0</v>
      </c>
      <c r="M13178" s="75">
        <v>3</v>
      </c>
      <c r="N13178" s="14">
        <v>4</v>
      </c>
      <c r="O13178" s="15">
        <v>28</v>
      </c>
      <c r="P13178" s="16">
        <v>2099.7199999999998</v>
      </c>
      <c r="Q13178" s="16">
        <v>2089.7199999999998</v>
      </c>
      <c r="R13178" s="77">
        <v>0</v>
      </c>
      <c r="S13178" s="75">
        <v>4</v>
      </c>
      <c r="T13178" s="14">
        <v>9</v>
      </c>
      <c r="U13178" s="15">
        <v>50</v>
      </c>
      <c r="V13178" s="16">
        <v>3749.5</v>
      </c>
      <c r="W13178" s="16">
        <v>3727</v>
      </c>
      <c r="X13178" s="77">
        <v>0</v>
      </c>
      <c r="Y13178" s="75">
        <v>3</v>
      </c>
      <c r="Z13178" s="14">
        <v>6</v>
      </c>
      <c r="AA13178" s="15">
        <v>31</v>
      </c>
      <c r="AB13178" s="16">
        <v>2324.69</v>
      </c>
      <c r="AC13178" s="16">
        <v>2309.69</v>
      </c>
      <c r="AD13178" s="77">
        <v>0</v>
      </c>
      <c r="AE13178" s="57">
        <v>21</v>
      </c>
      <c r="AF13178" s="51">
        <v>42</v>
      </c>
      <c r="AG13178" s="52">
        <v>275</v>
      </c>
      <c r="AH13178" s="53">
        <v>20622.43</v>
      </c>
      <c r="AI13178" s="53">
        <v>20517.43</v>
      </c>
      <c r="AJ13178" s="58">
        <v>0</v>
      </c>
    </row>
    <row r="13179" spans="1:36" hidden="1" x14ac:dyDescent="0.35">
      <c r="A13179" s="35" t="s">
        <v>1252</v>
      </c>
      <c r="B13179" s="35" t="s">
        <v>1253</v>
      </c>
      <c r="C13179" s="34" t="s">
        <v>1232</v>
      </c>
      <c r="D13179" s="34" t="s">
        <v>1233</v>
      </c>
      <c r="E13179" s="24" t="s">
        <v>2143</v>
      </c>
      <c r="F13179" s="86"/>
      <c r="G13179" s="60">
        <v>12</v>
      </c>
      <c r="H13179" s="23">
        <v>23</v>
      </c>
      <c r="I13179" s="22">
        <v>166</v>
      </c>
      <c r="J13179" s="21">
        <v>12448.52</v>
      </c>
      <c r="K13179" s="21">
        <v>12391.02</v>
      </c>
      <c r="L13179" s="62">
        <v>0</v>
      </c>
      <c r="M13179" s="60">
        <v>3</v>
      </c>
      <c r="N13179" s="23">
        <v>4</v>
      </c>
      <c r="O13179" s="22">
        <v>28</v>
      </c>
      <c r="P13179" s="21">
        <v>2099.7199999999998</v>
      </c>
      <c r="Q13179" s="21">
        <v>2089.7199999999998</v>
      </c>
      <c r="R13179" s="62">
        <v>0</v>
      </c>
      <c r="S13179" s="60">
        <v>4</v>
      </c>
      <c r="T13179" s="23">
        <v>9</v>
      </c>
      <c r="U13179" s="22">
        <v>50</v>
      </c>
      <c r="V13179" s="21">
        <v>3749.5</v>
      </c>
      <c r="W13179" s="21">
        <v>3727</v>
      </c>
      <c r="X13179" s="62">
        <v>0</v>
      </c>
      <c r="Y13179" s="60">
        <v>3</v>
      </c>
      <c r="Z13179" s="23">
        <v>6</v>
      </c>
      <c r="AA13179" s="22">
        <v>31</v>
      </c>
      <c r="AB13179" s="21">
        <v>2324.69</v>
      </c>
      <c r="AC13179" s="21">
        <v>2309.69</v>
      </c>
      <c r="AD13179" s="62">
        <v>0</v>
      </c>
      <c r="AE13179" s="60">
        <v>21</v>
      </c>
      <c r="AF13179" s="23">
        <v>42</v>
      </c>
      <c r="AG13179" s="22">
        <v>275</v>
      </c>
      <c r="AH13179" s="21">
        <v>20622.43</v>
      </c>
      <c r="AI13179" s="21">
        <v>20517.43</v>
      </c>
      <c r="AJ13179" s="62">
        <v>0</v>
      </c>
    </row>
    <row r="13180" spans="1:36" hidden="1" x14ac:dyDescent="0.35">
      <c r="A13180" s="35" t="s">
        <v>1252</v>
      </c>
      <c r="B13180" s="35" t="s">
        <v>1253</v>
      </c>
      <c r="C13180" s="34" t="s">
        <v>1234</v>
      </c>
      <c r="D13180" s="34" t="s">
        <v>1235</v>
      </c>
      <c r="E13180" s="34">
        <v>1043356</v>
      </c>
      <c r="F13180" s="85" t="s">
        <v>3049</v>
      </c>
      <c r="G13180" s="75">
        <v>77</v>
      </c>
      <c r="H13180" s="14">
        <v>135</v>
      </c>
      <c r="I13180" s="15">
        <v>462</v>
      </c>
      <c r="J13180" s="16">
        <v>14455.98</v>
      </c>
      <c r="K13180" s="16">
        <v>14118.48</v>
      </c>
      <c r="L13180" s="77">
        <v>0</v>
      </c>
      <c r="M13180" s="75">
        <v>74</v>
      </c>
      <c r="N13180" s="14">
        <v>121</v>
      </c>
      <c r="O13180" s="15">
        <v>394</v>
      </c>
      <c r="P13180" s="16">
        <v>12328.26</v>
      </c>
      <c r="Q13180" s="16">
        <v>12025.76</v>
      </c>
      <c r="R13180" s="77">
        <v>0</v>
      </c>
      <c r="S13180" s="75">
        <v>86</v>
      </c>
      <c r="T13180" s="14">
        <v>138</v>
      </c>
      <c r="U13180" s="15">
        <v>434</v>
      </c>
      <c r="V13180" s="16">
        <v>13579.86</v>
      </c>
      <c r="W13180" s="16">
        <v>13234.86</v>
      </c>
      <c r="X13180" s="77">
        <v>0</v>
      </c>
      <c r="Y13180" s="75">
        <v>67</v>
      </c>
      <c r="Z13180" s="14">
        <v>113</v>
      </c>
      <c r="AA13180" s="15">
        <v>367</v>
      </c>
      <c r="AB13180" s="16">
        <v>11483.43</v>
      </c>
      <c r="AC13180" s="16">
        <v>11200.93</v>
      </c>
      <c r="AD13180" s="77">
        <v>0</v>
      </c>
      <c r="AE13180" s="57">
        <v>249</v>
      </c>
      <c r="AF13180" s="51">
        <v>507</v>
      </c>
      <c r="AG13180" s="52">
        <v>1657</v>
      </c>
      <c r="AH13180" s="53">
        <v>51847.53</v>
      </c>
      <c r="AI13180" s="53">
        <v>50580.03</v>
      </c>
      <c r="AJ13180" s="58">
        <v>0</v>
      </c>
    </row>
    <row r="13181" spans="1:36" hidden="1" x14ac:dyDescent="0.35">
      <c r="A13181" s="35" t="s">
        <v>1252</v>
      </c>
      <c r="B13181" s="35" t="s">
        <v>1253</v>
      </c>
      <c r="C13181" s="34" t="s">
        <v>1234</v>
      </c>
      <c r="D13181" s="34" t="s">
        <v>1235</v>
      </c>
      <c r="E13181" s="24" t="s">
        <v>2143</v>
      </c>
      <c r="F13181" s="86"/>
      <c r="G13181" s="60">
        <v>77</v>
      </c>
      <c r="H13181" s="23">
        <v>135</v>
      </c>
      <c r="I13181" s="22">
        <v>462</v>
      </c>
      <c r="J13181" s="21">
        <v>14455.98</v>
      </c>
      <c r="K13181" s="21">
        <v>14118.48</v>
      </c>
      <c r="L13181" s="62">
        <v>0</v>
      </c>
      <c r="M13181" s="60">
        <v>74</v>
      </c>
      <c r="N13181" s="23">
        <v>121</v>
      </c>
      <c r="O13181" s="22">
        <v>394</v>
      </c>
      <c r="P13181" s="21">
        <v>12328.26</v>
      </c>
      <c r="Q13181" s="21">
        <v>12025.76</v>
      </c>
      <c r="R13181" s="62">
        <v>0</v>
      </c>
      <c r="S13181" s="60">
        <v>86</v>
      </c>
      <c r="T13181" s="23">
        <v>138</v>
      </c>
      <c r="U13181" s="22">
        <v>434</v>
      </c>
      <c r="V13181" s="21">
        <v>13579.86</v>
      </c>
      <c r="W13181" s="21">
        <v>13234.86</v>
      </c>
      <c r="X13181" s="62">
        <v>0</v>
      </c>
      <c r="Y13181" s="60">
        <v>67</v>
      </c>
      <c r="Z13181" s="23">
        <v>113</v>
      </c>
      <c r="AA13181" s="22">
        <v>367</v>
      </c>
      <c r="AB13181" s="21">
        <v>11483.43</v>
      </c>
      <c r="AC13181" s="21">
        <v>11200.93</v>
      </c>
      <c r="AD13181" s="62">
        <v>0</v>
      </c>
      <c r="AE13181" s="60">
        <v>249</v>
      </c>
      <c r="AF13181" s="23">
        <v>507</v>
      </c>
      <c r="AG13181" s="22">
        <v>1657</v>
      </c>
      <c r="AH13181" s="21">
        <v>51847.53</v>
      </c>
      <c r="AI13181" s="21">
        <v>50580.03</v>
      </c>
      <c r="AJ13181" s="62">
        <v>0</v>
      </c>
    </row>
    <row r="13182" spans="1:36" hidden="1" x14ac:dyDescent="0.35">
      <c r="A13182" s="35" t="s">
        <v>1252</v>
      </c>
      <c r="B13182" s="35" t="s">
        <v>1253</v>
      </c>
      <c r="C13182" s="34" t="s">
        <v>109</v>
      </c>
      <c r="D13182" s="34" t="s">
        <v>110</v>
      </c>
      <c r="E13182" s="34">
        <v>1002621</v>
      </c>
      <c r="F13182" s="85" t="s">
        <v>2276</v>
      </c>
      <c r="G13182" s="73">
        <v>0</v>
      </c>
      <c r="H13182" s="18">
        <v>0</v>
      </c>
      <c r="I13182" s="14"/>
      <c r="J13182" s="14"/>
      <c r="K13182" s="14"/>
      <c r="L13182" s="74"/>
      <c r="M13182" s="75">
        <v>1</v>
      </c>
      <c r="N13182" s="14">
        <v>1</v>
      </c>
      <c r="O13182" s="15">
        <v>1</v>
      </c>
      <c r="P13182" s="16">
        <v>76.739999999999995</v>
      </c>
      <c r="Q13182" s="16">
        <v>74.239999999999995</v>
      </c>
      <c r="R13182" s="77">
        <v>0</v>
      </c>
      <c r="S13182" s="75">
        <v>1</v>
      </c>
      <c r="T13182" s="14">
        <v>1</v>
      </c>
      <c r="U13182" s="15">
        <v>1</v>
      </c>
      <c r="V13182" s="16">
        <v>76.73</v>
      </c>
      <c r="W13182" s="16">
        <v>74.23</v>
      </c>
      <c r="X13182" s="77">
        <v>0</v>
      </c>
      <c r="Y13182" s="73">
        <v>0</v>
      </c>
      <c r="Z13182" s="18">
        <v>0</v>
      </c>
      <c r="AA13182" s="14"/>
      <c r="AB13182" s="14"/>
      <c r="AC13182" s="14"/>
      <c r="AD13182" s="74"/>
      <c r="AE13182" s="57">
        <v>2</v>
      </c>
      <c r="AF13182" s="51">
        <v>2</v>
      </c>
      <c r="AG13182" s="52">
        <v>2</v>
      </c>
      <c r="AH13182" s="53">
        <v>153.47</v>
      </c>
      <c r="AI13182" s="53">
        <v>148.47</v>
      </c>
      <c r="AJ13182" s="58">
        <v>0</v>
      </c>
    </row>
    <row r="13183" spans="1:36" hidden="1" x14ac:dyDescent="0.35">
      <c r="A13183" s="35" t="s">
        <v>1252</v>
      </c>
      <c r="B13183" s="35" t="s">
        <v>1253</v>
      </c>
      <c r="C13183" s="34" t="s">
        <v>109</v>
      </c>
      <c r="D13183" s="34" t="s">
        <v>110</v>
      </c>
      <c r="E13183" s="24" t="s">
        <v>2143</v>
      </c>
      <c r="F13183" s="86"/>
      <c r="G13183" s="78">
        <v>0</v>
      </c>
      <c r="H13183" s="19">
        <v>0</v>
      </c>
      <c r="I13183" s="23"/>
      <c r="J13183" s="23"/>
      <c r="K13183" s="23"/>
      <c r="L13183" s="79"/>
      <c r="M13183" s="60">
        <v>1</v>
      </c>
      <c r="N13183" s="23">
        <v>1</v>
      </c>
      <c r="O13183" s="22">
        <v>1</v>
      </c>
      <c r="P13183" s="21">
        <v>76.739999999999995</v>
      </c>
      <c r="Q13183" s="21">
        <v>74.239999999999995</v>
      </c>
      <c r="R13183" s="62">
        <v>0</v>
      </c>
      <c r="S13183" s="60">
        <v>1</v>
      </c>
      <c r="T13183" s="23">
        <v>1</v>
      </c>
      <c r="U13183" s="22">
        <v>1</v>
      </c>
      <c r="V13183" s="21">
        <v>76.73</v>
      </c>
      <c r="W13183" s="21">
        <v>74.23</v>
      </c>
      <c r="X13183" s="62">
        <v>0</v>
      </c>
      <c r="Y13183" s="78">
        <v>0</v>
      </c>
      <c r="Z13183" s="19">
        <v>0</v>
      </c>
      <c r="AA13183" s="23"/>
      <c r="AB13183" s="23"/>
      <c r="AC13183" s="23"/>
      <c r="AD13183" s="79"/>
      <c r="AE13183" s="60">
        <v>2</v>
      </c>
      <c r="AF13183" s="23">
        <v>2</v>
      </c>
      <c r="AG13183" s="22">
        <v>2</v>
      </c>
      <c r="AH13183" s="21">
        <v>153.47</v>
      </c>
      <c r="AI13183" s="21">
        <v>148.47</v>
      </c>
      <c r="AJ13183" s="62">
        <v>0</v>
      </c>
    </row>
    <row r="13184" spans="1:36" hidden="1" x14ac:dyDescent="0.35">
      <c r="A13184" s="35" t="s">
        <v>1252</v>
      </c>
      <c r="B13184" s="35" t="s">
        <v>1253</v>
      </c>
      <c r="C13184" s="34" t="s">
        <v>111</v>
      </c>
      <c r="D13184" s="34" t="s">
        <v>112</v>
      </c>
      <c r="E13184" s="34">
        <v>1040397</v>
      </c>
      <c r="F13184" s="85" t="s">
        <v>2279</v>
      </c>
      <c r="G13184" s="75">
        <v>46</v>
      </c>
      <c r="H13184" s="14">
        <v>50</v>
      </c>
      <c r="I13184" s="15">
        <v>51</v>
      </c>
      <c r="J13184" s="16">
        <v>5427.57</v>
      </c>
      <c r="K13184" s="16">
        <v>5302.57</v>
      </c>
      <c r="L13184" s="77">
        <v>0</v>
      </c>
      <c r="M13184" s="75">
        <v>45</v>
      </c>
      <c r="N13184" s="14">
        <v>45</v>
      </c>
      <c r="O13184" s="15">
        <v>45</v>
      </c>
      <c r="P13184" s="16">
        <v>4789.13</v>
      </c>
      <c r="Q13184" s="16">
        <v>4676.63</v>
      </c>
      <c r="R13184" s="77">
        <v>0</v>
      </c>
      <c r="S13184" s="75">
        <v>53</v>
      </c>
      <c r="T13184" s="14">
        <v>53</v>
      </c>
      <c r="U13184" s="15">
        <v>54</v>
      </c>
      <c r="V13184" s="16">
        <v>5747.04</v>
      </c>
      <c r="W13184" s="16">
        <v>5614.54</v>
      </c>
      <c r="X13184" s="77">
        <v>0</v>
      </c>
      <c r="Y13184" s="75">
        <v>48</v>
      </c>
      <c r="Z13184" s="14">
        <v>50</v>
      </c>
      <c r="AA13184" s="15">
        <v>52</v>
      </c>
      <c r="AB13184" s="16">
        <v>4998.24</v>
      </c>
      <c r="AC13184" s="16">
        <v>4873.24</v>
      </c>
      <c r="AD13184" s="77">
        <v>0</v>
      </c>
      <c r="AE13184" s="57">
        <v>158</v>
      </c>
      <c r="AF13184" s="51">
        <v>198</v>
      </c>
      <c r="AG13184" s="52">
        <v>202</v>
      </c>
      <c r="AH13184" s="53">
        <v>20961.98</v>
      </c>
      <c r="AI13184" s="53">
        <v>20466.98</v>
      </c>
      <c r="AJ13184" s="58">
        <v>0</v>
      </c>
    </row>
    <row r="13185" spans="1:36" hidden="1" x14ac:dyDescent="0.35">
      <c r="A13185" s="35" t="s">
        <v>1252</v>
      </c>
      <c r="B13185" s="35" t="s">
        <v>1253</v>
      </c>
      <c r="C13185" s="34" t="s">
        <v>111</v>
      </c>
      <c r="D13185" s="34" t="s">
        <v>112</v>
      </c>
      <c r="E13185" s="34">
        <v>1400421</v>
      </c>
      <c r="F13185" s="85" t="s">
        <v>2280</v>
      </c>
      <c r="G13185" s="75">
        <v>1</v>
      </c>
      <c r="H13185" s="14">
        <v>1</v>
      </c>
      <c r="I13185" s="15">
        <v>1</v>
      </c>
      <c r="J13185" s="16">
        <v>294.45999999999998</v>
      </c>
      <c r="K13185" s="16">
        <v>291.95999999999998</v>
      </c>
      <c r="L13185" s="77">
        <v>0</v>
      </c>
      <c r="M13185" s="75">
        <v>1</v>
      </c>
      <c r="N13185" s="14">
        <v>1</v>
      </c>
      <c r="O13185" s="15">
        <v>1</v>
      </c>
      <c r="P13185" s="16">
        <v>294.45999999999998</v>
      </c>
      <c r="Q13185" s="16">
        <v>291.95999999999998</v>
      </c>
      <c r="R13185" s="77">
        <v>0</v>
      </c>
      <c r="S13185" s="73">
        <v>0</v>
      </c>
      <c r="T13185" s="18">
        <v>0</v>
      </c>
      <c r="U13185" s="14"/>
      <c r="V13185" s="14"/>
      <c r="W13185" s="14"/>
      <c r="X13185" s="74"/>
      <c r="Y13185" s="73">
        <v>0</v>
      </c>
      <c r="Z13185" s="18">
        <v>0</v>
      </c>
      <c r="AA13185" s="14"/>
      <c r="AB13185" s="14"/>
      <c r="AC13185" s="14"/>
      <c r="AD13185" s="74"/>
      <c r="AE13185" s="57">
        <v>1</v>
      </c>
      <c r="AF13185" s="51">
        <v>2</v>
      </c>
      <c r="AG13185" s="52">
        <v>2</v>
      </c>
      <c r="AH13185" s="53">
        <v>588.91999999999996</v>
      </c>
      <c r="AI13185" s="53">
        <v>583.91999999999996</v>
      </c>
      <c r="AJ13185" s="58">
        <v>0</v>
      </c>
    </row>
    <row r="13186" spans="1:36" hidden="1" x14ac:dyDescent="0.35">
      <c r="A13186" s="35" t="s">
        <v>1252</v>
      </c>
      <c r="B13186" s="35" t="s">
        <v>1253</v>
      </c>
      <c r="C13186" s="34" t="s">
        <v>111</v>
      </c>
      <c r="D13186" s="34" t="s">
        <v>112</v>
      </c>
      <c r="E13186" s="24" t="s">
        <v>2143</v>
      </c>
      <c r="F13186" s="86"/>
      <c r="G13186" s="60">
        <v>47</v>
      </c>
      <c r="H13186" s="23">
        <v>51</v>
      </c>
      <c r="I13186" s="22">
        <v>52</v>
      </c>
      <c r="J13186" s="21">
        <v>5722.03</v>
      </c>
      <c r="K13186" s="21">
        <v>5594.53</v>
      </c>
      <c r="L13186" s="62">
        <v>0</v>
      </c>
      <c r="M13186" s="60">
        <v>46</v>
      </c>
      <c r="N13186" s="23">
        <v>46</v>
      </c>
      <c r="O13186" s="22">
        <v>46</v>
      </c>
      <c r="P13186" s="21">
        <v>5083.59</v>
      </c>
      <c r="Q13186" s="21">
        <v>4968.59</v>
      </c>
      <c r="R13186" s="62">
        <v>0</v>
      </c>
      <c r="S13186" s="60">
        <v>53</v>
      </c>
      <c r="T13186" s="23">
        <v>53</v>
      </c>
      <c r="U13186" s="22">
        <v>54</v>
      </c>
      <c r="V13186" s="21">
        <v>5747.04</v>
      </c>
      <c r="W13186" s="21">
        <v>5614.54</v>
      </c>
      <c r="X13186" s="62">
        <v>0</v>
      </c>
      <c r="Y13186" s="60">
        <v>48</v>
      </c>
      <c r="Z13186" s="23">
        <v>50</v>
      </c>
      <c r="AA13186" s="22">
        <v>52</v>
      </c>
      <c r="AB13186" s="21">
        <v>4998.24</v>
      </c>
      <c r="AC13186" s="21">
        <v>4873.24</v>
      </c>
      <c r="AD13186" s="62">
        <v>0</v>
      </c>
      <c r="AE13186" s="60">
        <v>159</v>
      </c>
      <c r="AF13186" s="23">
        <v>200</v>
      </c>
      <c r="AG13186" s="22">
        <v>204</v>
      </c>
      <c r="AH13186" s="21">
        <v>21550.9</v>
      </c>
      <c r="AI13186" s="21">
        <v>21050.9</v>
      </c>
      <c r="AJ13186" s="62">
        <v>0</v>
      </c>
    </row>
    <row r="13187" spans="1:36" hidden="1" x14ac:dyDescent="0.35">
      <c r="A13187" s="35" t="s">
        <v>1252</v>
      </c>
      <c r="B13187" s="35" t="s">
        <v>1253</v>
      </c>
      <c r="C13187" s="30" t="s">
        <v>2142</v>
      </c>
      <c r="D13187" s="30" t="s">
        <v>9</v>
      </c>
      <c r="E13187" s="30" t="s">
        <v>9</v>
      </c>
      <c r="F13187" s="87"/>
      <c r="G13187" s="63">
        <v>173</v>
      </c>
      <c r="H13187" s="29">
        <v>599</v>
      </c>
      <c r="I13187" s="28">
        <v>1517</v>
      </c>
      <c r="J13187" s="27">
        <v>90412.19</v>
      </c>
      <c r="K13187" s="27">
        <v>88914.69</v>
      </c>
      <c r="L13187" s="65">
        <v>0</v>
      </c>
      <c r="M13187" s="63">
        <v>156</v>
      </c>
      <c r="N13187" s="29">
        <v>547</v>
      </c>
      <c r="O13187" s="28">
        <v>1384</v>
      </c>
      <c r="P13187" s="27">
        <v>83352.81</v>
      </c>
      <c r="Q13187" s="27">
        <v>81968.789999999994</v>
      </c>
      <c r="R13187" s="64">
        <v>16.52</v>
      </c>
      <c r="S13187" s="63">
        <v>190</v>
      </c>
      <c r="T13187" s="29">
        <v>740</v>
      </c>
      <c r="U13187" s="28">
        <v>1953</v>
      </c>
      <c r="V13187" s="27">
        <v>114008.18</v>
      </c>
      <c r="W13187" s="27">
        <v>112158.18</v>
      </c>
      <c r="X13187" s="65">
        <v>0</v>
      </c>
      <c r="Y13187" s="63">
        <v>169</v>
      </c>
      <c r="Z13187" s="29">
        <v>629</v>
      </c>
      <c r="AA13187" s="28">
        <v>1471</v>
      </c>
      <c r="AB13187" s="27">
        <v>88078.24</v>
      </c>
      <c r="AC13187" s="27">
        <v>86505.74</v>
      </c>
      <c r="AD13187" s="65">
        <v>0</v>
      </c>
      <c r="AE13187" s="63">
        <v>471</v>
      </c>
      <c r="AF13187" s="29">
        <v>2515</v>
      </c>
      <c r="AG13187" s="28">
        <v>6325</v>
      </c>
      <c r="AH13187" s="27">
        <v>375851.42</v>
      </c>
      <c r="AI13187" s="27">
        <v>369547.4</v>
      </c>
      <c r="AJ13187" s="64">
        <v>16.52</v>
      </c>
    </row>
    <row r="13188" spans="1:36" hidden="1" x14ac:dyDescent="0.35">
      <c r="A13188" s="35" t="s">
        <v>1254</v>
      </c>
      <c r="B13188" s="35" t="s">
        <v>1255</v>
      </c>
      <c r="C13188" s="34" t="s">
        <v>1226</v>
      </c>
      <c r="D13188" s="34" t="s">
        <v>1227</v>
      </c>
      <c r="E13188" s="34">
        <v>1173855</v>
      </c>
      <c r="F13188" s="85" t="s">
        <v>3035</v>
      </c>
      <c r="G13188" s="75">
        <v>20</v>
      </c>
      <c r="H13188" s="14">
        <v>27</v>
      </c>
      <c r="I13188" s="15">
        <v>32</v>
      </c>
      <c r="J13188" s="16">
        <v>2351.04</v>
      </c>
      <c r="K13188" s="16">
        <v>2283.54</v>
      </c>
      <c r="L13188" s="77">
        <v>0</v>
      </c>
      <c r="M13188" s="75">
        <v>12</v>
      </c>
      <c r="N13188" s="14">
        <v>15</v>
      </c>
      <c r="O13188" s="15">
        <v>28</v>
      </c>
      <c r="P13188" s="16">
        <v>2057.16</v>
      </c>
      <c r="Q13188" s="16">
        <v>2019.66</v>
      </c>
      <c r="R13188" s="77">
        <v>0</v>
      </c>
      <c r="S13188" s="75">
        <v>21</v>
      </c>
      <c r="T13188" s="14">
        <v>27</v>
      </c>
      <c r="U13188" s="15">
        <v>29</v>
      </c>
      <c r="V13188" s="16">
        <v>2130.63</v>
      </c>
      <c r="W13188" s="16">
        <v>2063.13</v>
      </c>
      <c r="X13188" s="77">
        <v>0</v>
      </c>
      <c r="Y13188" s="75">
        <v>17</v>
      </c>
      <c r="Z13188" s="14">
        <v>22</v>
      </c>
      <c r="AA13188" s="15">
        <v>23</v>
      </c>
      <c r="AB13188" s="16">
        <v>1689.81</v>
      </c>
      <c r="AC13188" s="16">
        <v>1634.81</v>
      </c>
      <c r="AD13188" s="77">
        <v>0</v>
      </c>
      <c r="AE13188" s="57">
        <v>64</v>
      </c>
      <c r="AF13188" s="51">
        <v>91</v>
      </c>
      <c r="AG13188" s="52">
        <v>112</v>
      </c>
      <c r="AH13188" s="53">
        <v>8228.64</v>
      </c>
      <c r="AI13188" s="53">
        <v>8001.14</v>
      </c>
      <c r="AJ13188" s="58">
        <v>0</v>
      </c>
    </row>
    <row r="13189" spans="1:36" hidden="1" x14ac:dyDescent="0.35">
      <c r="A13189" s="35" t="s">
        <v>1254</v>
      </c>
      <c r="B13189" s="35" t="s">
        <v>1255</v>
      </c>
      <c r="C13189" s="34" t="s">
        <v>1226</v>
      </c>
      <c r="D13189" s="34" t="s">
        <v>1227</v>
      </c>
      <c r="E13189" s="34">
        <v>1173866</v>
      </c>
      <c r="F13189" s="85" t="s">
        <v>3036</v>
      </c>
      <c r="G13189" s="75">
        <v>38</v>
      </c>
      <c r="H13189" s="14">
        <v>56</v>
      </c>
      <c r="I13189" s="15">
        <v>67</v>
      </c>
      <c r="J13189" s="16">
        <v>14767.65</v>
      </c>
      <c r="K13189" s="16">
        <v>14627.65</v>
      </c>
      <c r="L13189" s="77">
        <v>0</v>
      </c>
      <c r="M13189" s="75">
        <v>29</v>
      </c>
      <c r="N13189" s="14">
        <v>35</v>
      </c>
      <c r="O13189" s="15">
        <v>46</v>
      </c>
      <c r="P13189" s="16">
        <v>10139.030000000001</v>
      </c>
      <c r="Q13189" s="16">
        <v>10051.530000000001</v>
      </c>
      <c r="R13189" s="77">
        <v>0</v>
      </c>
      <c r="S13189" s="75">
        <v>42</v>
      </c>
      <c r="T13189" s="14">
        <v>59</v>
      </c>
      <c r="U13189" s="15">
        <v>71</v>
      </c>
      <c r="V13189" s="16">
        <v>15649.32</v>
      </c>
      <c r="W13189" s="16">
        <v>15501.82</v>
      </c>
      <c r="X13189" s="77">
        <v>0</v>
      </c>
      <c r="Y13189" s="75">
        <v>36</v>
      </c>
      <c r="Z13189" s="14">
        <v>49</v>
      </c>
      <c r="AA13189" s="15">
        <v>64</v>
      </c>
      <c r="AB13189" s="16">
        <v>14106.61</v>
      </c>
      <c r="AC13189" s="16">
        <v>13984.11</v>
      </c>
      <c r="AD13189" s="77">
        <v>0</v>
      </c>
      <c r="AE13189" s="57">
        <v>121</v>
      </c>
      <c r="AF13189" s="51">
        <v>199</v>
      </c>
      <c r="AG13189" s="52">
        <v>248</v>
      </c>
      <c r="AH13189" s="53">
        <v>54662.61</v>
      </c>
      <c r="AI13189" s="53">
        <v>54165.11</v>
      </c>
      <c r="AJ13189" s="58">
        <v>0</v>
      </c>
    </row>
    <row r="13190" spans="1:36" hidden="1" x14ac:dyDescent="0.35">
      <c r="A13190" s="35" t="s">
        <v>1254</v>
      </c>
      <c r="B13190" s="35" t="s">
        <v>1255</v>
      </c>
      <c r="C13190" s="34" t="s">
        <v>1226</v>
      </c>
      <c r="D13190" s="34" t="s">
        <v>1227</v>
      </c>
      <c r="E13190" s="34">
        <v>1213513</v>
      </c>
      <c r="F13190" s="85" t="s">
        <v>3037</v>
      </c>
      <c r="G13190" s="75">
        <v>6</v>
      </c>
      <c r="H13190" s="14">
        <v>7</v>
      </c>
      <c r="I13190" s="15">
        <v>8</v>
      </c>
      <c r="J13190" s="16">
        <v>881.68</v>
      </c>
      <c r="K13190" s="16">
        <v>864.18</v>
      </c>
      <c r="L13190" s="77">
        <v>0</v>
      </c>
      <c r="M13190" s="75">
        <v>10</v>
      </c>
      <c r="N13190" s="14">
        <v>10</v>
      </c>
      <c r="O13190" s="15">
        <v>15</v>
      </c>
      <c r="P13190" s="16">
        <v>1653.15</v>
      </c>
      <c r="Q13190" s="16">
        <v>1628.15</v>
      </c>
      <c r="R13190" s="77">
        <v>0</v>
      </c>
      <c r="S13190" s="75">
        <v>18</v>
      </c>
      <c r="T13190" s="14">
        <v>21</v>
      </c>
      <c r="U13190" s="15">
        <v>23</v>
      </c>
      <c r="V13190" s="16">
        <v>2534.83</v>
      </c>
      <c r="W13190" s="16">
        <v>2482.33</v>
      </c>
      <c r="X13190" s="77">
        <v>0</v>
      </c>
      <c r="Y13190" s="75">
        <v>17</v>
      </c>
      <c r="Z13190" s="14">
        <v>17</v>
      </c>
      <c r="AA13190" s="15">
        <v>18</v>
      </c>
      <c r="AB13190" s="16">
        <v>1983.78</v>
      </c>
      <c r="AC13190" s="16">
        <v>1941.28</v>
      </c>
      <c r="AD13190" s="77">
        <v>0</v>
      </c>
      <c r="AE13190" s="57">
        <v>47</v>
      </c>
      <c r="AF13190" s="51">
        <v>55</v>
      </c>
      <c r="AG13190" s="52">
        <v>64</v>
      </c>
      <c r="AH13190" s="53">
        <v>7053.44</v>
      </c>
      <c r="AI13190" s="53">
        <v>6915.94</v>
      </c>
      <c r="AJ13190" s="58">
        <v>0</v>
      </c>
    </row>
    <row r="13191" spans="1:36" hidden="1" x14ac:dyDescent="0.35">
      <c r="A13191" s="35" t="s">
        <v>1254</v>
      </c>
      <c r="B13191" s="35" t="s">
        <v>1255</v>
      </c>
      <c r="C13191" s="34" t="s">
        <v>1226</v>
      </c>
      <c r="D13191" s="34" t="s">
        <v>1227</v>
      </c>
      <c r="E13191" s="34">
        <v>1628636</v>
      </c>
      <c r="F13191" s="85" t="s">
        <v>3038</v>
      </c>
      <c r="G13191" s="73">
        <v>0</v>
      </c>
      <c r="H13191" s="18">
        <v>0</v>
      </c>
      <c r="I13191" s="14"/>
      <c r="J13191" s="14"/>
      <c r="K13191" s="14"/>
      <c r="L13191" s="74"/>
      <c r="M13191" s="75">
        <v>1</v>
      </c>
      <c r="N13191" s="14">
        <v>2</v>
      </c>
      <c r="O13191" s="15">
        <v>8</v>
      </c>
      <c r="P13191" s="16">
        <v>587.04</v>
      </c>
      <c r="Q13191" s="16">
        <v>582.04</v>
      </c>
      <c r="R13191" s="77">
        <v>0</v>
      </c>
      <c r="S13191" s="75">
        <v>3</v>
      </c>
      <c r="T13191" s="14">
        <v>4</v>
      </c>
      <c r="U13191" s="15">
        <v>9</v>
      </c>
      <c r="V13191" s="16">
        <v>660.42</v>
      </c>
      <c r="W13191" s="16">
        <v>650.41999999999996</v>
      </c>
      <c r="X13191" s="77">
        <v>0</v>
      </c>
      <c r="Y13191" s="75">
        <v>10</v>
      </c>
      <c r="Z13191" s="14">
        <v>12</v>
      </c>
      <c r="AA13191" s="15">
        <v>14</v>
      </c>
      <c r="AB13191" s="16">
        <v>1027.32</v>
      </c>
      <c r="AC13191" s="16">
        <v>997.32</v>
      </c>
      <c r="AD13191" s="77">
        <v>0</v>
      </c>
      <c r="AE13191" s="57">
        <v>14</v>
      </c>
      <c r="AF13191" s="51">
        <v>18</v>
      </c>
      <c r="AG13191" s="52">
        <v>31</v>
      </c>
      <c r="AH13191" s="53">
        <v>2274.7800000000002</v>
      </c>
      <c r="AI13191" s="53">
        <v>2229.7800000000002</v>
      </c>
      <c r="AJ13191" s="58">
        <v>0</v>
      </c>
    </row>
    <row r="13192" spans="1:36" hidden="1" x14ac:dyDescent="0.35">
      <c r="A13192" s="35" t="s">
        <v>1254</v>
      </c>
      <c r="B13192" s="35" t="s">
        <v>1255</v>
      </c>
      <c r="C13192" s="34" t="s">
        <v>1226</v>
      </c>
      <c r="D13192" s="34" t="s">
        <v>1227</v>
      </c>
      <c r="E13192" s="34">
        <v>1628647</v>
      </c>
      <c r="F13192" s="85" t="s">
        <v>3039</v>
      </c>
      <c r="G13192" s="75">
        <v>6</v>
      </c>
      <c r="H13192" s="14">
        <v>6</v>
      </c>
      <c r="I13192" s="15">
        <v>6</v>
      </c>
      <c r="J13192" s="16">
        <v>661.26</v>
      </c>
      <c r="K13192" s="16">
        <v>646.26</v>
      </c>
      <c r="L13192" s="77">
        <v>0</v>
      </c>
      <c r="M13192" s="75">
        <v>1</v>
      </c>
      <c r="N13192" s="14">
        <v>1</v>
      </c>
      <c r="O13192" s="15">
        <v>1</v>
      </c>
      <c r="P13192" s="16">
        <v>110.21</v>
      </c>
      <c r="Q13192" s="16">
        <v>107.71</v>
      </c>
      <c r="R13192" s="77">
        <v>0</v>
      </c>
      <c r="S13192" s="75">
        <v>1</v>
      </c>
      <c r="T13192" s="14">
        <v>1</v>
      </c>
      <c r="U13192" s="15">
        <v>3</v>
      </c>
      <c r="V13192" s="16">
        <v>330.63</v>
      </c>
      <c r="W13192" s="16">
        <v>328.13</v>
      </c>
      <c r="X13192" s="77">
        <v>0</v>
      </c>
      <c r="Y13192" s="75">
        <v>6</v>
      </c>
      <c r="Z13192" s="14">
        <v>6</v>
      </c>
      <c r="AA13192" s="15">
        <v>6</v>
      </c>
      <c r="AB13192" s="16">
        <v>661.26</v>
      </c>
      <c r="AC13192" s="16">
        <v>646.26</v>
      </c>
      <c r="AD13192" s="77">
        <v>0</v>
      </c>
      <c r="AE13192" s="57">
        <v>14</v>
      </c>
      <c r="AF13192" s="51">
        <v>14</v>
      </c>
      <c r="AG13192" s="52">
        <v>16</v>
      </c>
      <c r="AH13192" s="53">
        <v>1763.36</v>
      </c>
      <c r="AI13192" s="53">
        <v>1728.36</v>
      </c>
      <c r="AJ13192" s="58">
        <v>0</v>
      </c>
    </row>
    <row r="13193" spans="1:36" hidden="1" x14ac:dyDescent="0.35">
      <c r="A13193" s="35" t="s">
        <v>1254</v>
      </c>
      <c r="B13193" s="35" t="s">
        <v>1255</v>
      </c>
      <c r="C13193" s="34" t="s">
        <v>1226</v>
      </c>
      <c r="D13193" s="34" t="s">
        <v>1227</v>
      </c>
      <c r="E13193" s="34">
        <v>1628658</v>
      </c>
      <c r="F13193" s="85" t="s">
        <v>3040</v>
      </c>
      <c r="G13193" s="75">
        <v>12</v>
      </c>
      <c r="H13193" s="14">
        <v>19</v>
      </c>
      <c r="I13193" s="15">
        <v>26</v>
      </c>
      <c r="J13193" s="16">
        <v>5730.4</v>
      </c>
      <c r="K13193" s="16">
        <v>5682.9</v>
      </c>
      <c r="L13193" s="77">
        <v>0</v>
      </c>
      <c r="M13193" s="75">
        <v>3</v>
      </c>
      <c r="N13193" s="14">
        <v>6</v>
      </c>
      <c r="O13193" s="15">
        <v>9</v>
      </c>
      <c r="P13193" s="16">
        <v>1936.98</v>
      </c>
      <c r="Q13193" s="16">
        <v>1921.98</v>
      </c>
      <c r="R13193" s="77">
        <v>0</v>
      </c>
      <c r="S13193" s="75">
        <v>9</v>
      </c>
      <c r="T13193" s="14">
        <v>13</v>
      </c>
      <c r="U13193" s="15">
        <v>14</v>
      </c>
      <c r="V13193" s="16">
        <v>3085.6</v>
      </c>
      <c r="W13193" s="16">
        <v>3053.1</v>
      </c>
      <c r="X13193" s="77">
        <v>0</v>
      </c>
      <c r="Y13193" s="75">
        <v>20</v>
      </c>
      <c r="Z13193" s="14">
        <v>28</v>
      </c>
      <c r="AA13193" s="15">
        <v>33</v>
      </c>
      <c r="AB13193" s="16">
        <v>7273.2</v>
      </c>
      <c r="AC13193" s="16">
        <v>7203.2</v>
      </c>
      <c r="AD13193" s="77">
        <v>0</v>
      </c>
      <c r="AE13193" s="57">
        <v>38</v>
      </c>
      <c r="AF13193" s="51">
        <v>66</v>
      </c>
      <c r="AG13193" s="52">
        <v>82</v>
      </c>
      <c r="AH13193" s="53">
        <v>18026.18</v>
      </c>
      <c r="AI13193" s="53">
        <v>17861.18</v>
      </c>
      <c r="AJ13193" s="58">
        <v>0</v>
      </c>
    </row>
    <row r="13194" spans="1:36" hidden="1" x14ac:dyDescent="0.35">
      <c r="A13194" s="35" t="s">
        <v>1254</v>
      </c>
      <c r="B13194" s="35" t="s">
        <v>1255</v>
      </c>
      <c r="C13194" s="34" t="s">
        <v>1226</v>
      </c>
      <c r="D13194" s="34" t="s">
        <v>1227</v>
      </c>
      <c r="E13194" s="34">
        <v>1644892</v>
      </c>
      <c r="F13194" s="85" t="s">
        <v>3041</v>
      </c>
      <c r="G13194" s="75">
        <v>1</v>
      </c>
      <c r="H13194" s="14">
        <v>1</v>
      </c>
      <c r="I13194" s="15">
        <v>1</v>
      </c>
      <c r="J13194" s="16">
        <v>18.350000000000001</v>
      </c>
      <c r="K13194" s="16">
        <v>15.85</v>
      </c>
      <c r="L13194" s="77">
        <v>0</v>
      </c>
      <c r="M13194" s="75">
        <v>1</v>
      </c>
      <c r="N13194" s="14">
        <v>1</v>
      </c>
      <c r="O13194" s="15">
        <v>6</v>
      </c>
      <c r="P13194" s="16">
        <v>110.16</v>
      </c>
      <c r="Q13194" s="16">
        <v>107.66</v>
      </c>
      <c r="R13194" s="77">
        <v>0</v>
      </c>
      <c r="S13194" s="73">
        <v>0</v>
      </c>
      <c r="T13194" s="18">
        <v>0</v>
      </c>
      <c r="U13194" s="14"/>
      <c r="V13194" s="14"/>
      <c r="W13194" s="14"/>
      <c r="X13194" s="74"/>
      <c r="Y13194" s="75">
        <v>1</v>
      </c>
      <c r="Z13194" s="14">
        <v>1</v>
      </c>
      <c r="AA13194" s="15">
        <v>1</v>
      </c>
      <c r="AB13194" s="16">
        <v>18.36</v>
      </c>
      <c r="AC13194" s="16">
        <v>15.86</v>
      </c>
      <c r="AD13194" s="77">
        <v>0</v>
      </c>
      <c r="AE13194" s="57">
        <v>3</v>
      </c>
      <c r="AF13194" s="51">
        <v>3</v>
      </c>
      <c r="AG13194" s="52">
        <v>8</v>
      </c>
      <c r="AH13194" s="53">
        <v>146.87</v>
      </c>
      <c r="AI13194" s="53">
        <v>139.37</v>
      </c>
      <c r="AJ13194" s="58">
        <v>0</v>
      </c>
    </row>
    <row r="13195" spans="1:36" hidden="1" x14ac:dyDescent="0.35">
      <c r="A13195" s="35" t="s">
        <v>1254</v>
      </c>
      <c r="B13195" s="35" t="s">
        <v>1255</v>
      </c>
      <c r="C13195" s="34" t="s">
        <v>1226</v>
      </c>
      <c r="D13195" s="34" t="s">
        <v>1227</v>
      </c>
      <c r="E13195" s="34">
        <v>1644904</v>
      </c>
      <c r="F13195" s="85" t="s">
        <v>3042</v>
      </c>
      <c r="G13195" s="75">
        <v>8</v>
      </c>
      <c r="H13195" s="14">
        <v>11</v>
      </c>
      <c r="I13195" s="15">
        <v>45</v>
      </c>
      <c r="J13195" s="16">
        <v>1653.3</v>
      </c>
      <c r="K13195" s="16">
        <v>1625.8</v>
      </c>
      <c r="L13195" s="77">
        <v>0</v>
      </c>
      <c r="M13195" s="75">
        <v>4</v>
      </c>
      <c r="N13195" s="14">
        <v>6</v>
      </c>
      <c r="O13195" s="15">
        <v>30</v>
      </c>
      <c r="P13195" s="16">
        <v>1102.2</v>
      </c>
      <c r="Q13195" s="16">
        <v>1087.2</v>
      </c>
      <c r="R13195" s="77">
        <v>0</v>
      </c>
      <c r="S13195" s="75">
        <v>6</v>
      </c>
      <c r="T13195" s="14">
        <v>7</v>
      </c>
      <c r="U13195" s="15">
        <v>37</v>
      </c>
      <c r="V13195" s="16">
        <v>1359.38</v>
      </c>
      <c r="W13195" s="16">
        <v>1341.88</v>
      </c>
      <c r="X13195" s="77">
        <v>0</v>
      </c>
      <c r="Y13195" s="75">
        <v>8</v>
      </c>
      <c r="Z13195" s="14">
        <v>13</v>
      </c>
      <c r="AA13195" s="15">
        <v>59</v>
      </c>
      <c r="AB13195" s="16">
        <v>2167.66</v>
      </c>
      <c r="AC13195" s="16">
        <v>2135.16</v>
      </c>
      <c r="AD13195" s="77">
        <v>0</v>
      </c>
      <c r="AE13195" s="57">
        <v>24</v>
      </c>
      <c r="AF13195" s="51">
        <v>37</v>
      </c>
      <c r="AG13195" s="52">
        <v>171</v>
      </c>
      <c r="AH13195" s="53">
        <v>6282.54</v>
      </c>
      <c r="AI13195" s="53">
        <v>6190.04</v>
      </c>
      <c r="AJ13195" s="58">
        <v>0</v>
      </c>
    </row>
    <row r="13196" spans="1:36" hidden="1" x14ac:dyDescent="0.35">
      <c r="A13196" s="35" t="s">
        <v>1254</v>
      </c>
      <c r="B13196" s="35" t="s">
        <v>1255</v>
      </c>
      <c r="C13196" s="34" t="s">
        <v>1226</v>
      </c>
      <c r="D13196" s="34" t="s">
        <v>1227</v>
      </c>
      <c r="E13196" s="34">
        <v>1644915</v>
      </c>
      <c r="F13196" s="85" t="s">
        <v>3043</v>
      </c>
      <c r="G13196" s="75">
        <v>5</v>
      </c>
      <c r="H13196" s="14">
        <v>11</v>
      </c>
      <c r="I13196" s="15">
        <v>33</v>
      </c>
      <c r="J13196" s="16">
        <v>1811.04</v>
      </c>
      <c r="K13196" s="16">
        <v>1783.54</v>
      </c>
      <c r="L13196" s="77">
        <v>0</v>
      </c>
      <c r="M13196" s="75">
        <v>4</v>
      </c>
      <c r="N13196" s="14">
        <v>7</v>
      </c>
      <c r="O13196" s="15">
        <v>29</v>
      </c>
      <c r="P13196" s="16">
        <v>1591.52</v>
      </c>
      <c r="Q13196" s="16">
        <v>1574.02</v>
      </c>
      <c r="R13196" s="77">
        <v>0</v>
      </c>
      <c r="S13196" s="75">
        <v>6</v>
      </c>
      <c r="T13196" s="14">
        <v>10</v>
      </c>
      <c r="U13196" s="15">
        <v>47</v>
      </c>
      <c r="V13196" s="16">
        <v>2579.36</v>
      </c>
      <c r="W13196" s="16">
        <v>2554.36</v>
      </c>
      <c r="X13196" s="77">
        <v>0</v>
      </c>
      <c r="Y13196" s="75">
        <v>8</v>
      </c>
      <c r="Z13196" s="14">
        <v>14</v>
      </c>
      <c r="AA13196" s="15">
        <v>58</v>
      </c>
      <c r="AB13196" s="16">
        <v>3183.04</v>
      </c>
      <c r="AC13196" s="16">
        <v>3148.04</v>
      </c>
      <c r="AD13196" s="77">
        <v>0</v>
      </c>
      <c r="AE13196" s="57">
        <v>19</v>
      </c>
      <c r="AF13196" s="51">
        <v>42</v>
      </c>
      <c r="AG13196" s="52">
        <v>167</v>
      </c>
      <c r="AH13196" s="53">
        <v>9164.9599999999991</v>
      </c>
      <c r="AI13196" s="53">
        <v>9059.9599999999991</v>
      </c>
      <c r="AJ13196" s="58">
        <v>0</v>
      </c>
    </row>
    <row r="13197" spans="1:36" hidden="1" x14ac:dyDescent="0.35">
      <c r="A13197" s="35" t="s">
        <v>1254</v>
      </c>
      <c r="B13197" s="35" t="s">
        <v>1255</v>
      </c>
      <c r="C13197" s="34" t="s">
        <v>1226</v>
      </c>
      <c r="D13197" s="34" t="s">
        <v>1227</v>
      </c>
      <c r="E13197" s="34">
        <v>1644926</v>
      </c>
      <c r="F13197" s="85" t="s">
        <v>3044</v>
      </c>
      <c r="G13197" s="75">
        <v>1</v>
      </c>
      <c r="H13197" s="14">
        <v>1</v>
      </c>
      <c r="I13197" s="15">
        <v>3</v>
      </c>
      <c r="J13197" s="16">
        <v>220.44</v>
      </c>
      <c r="K13197" s="16">
        <v>217.94</v>
      </c>
      <c r="L13197" s="77">
        <v>0</v>
      </c>
      <c r="M13197" s="75">
        <v>1</v>
      </c>
      <c r="N13197" s="14">
        <v>1</v>
      </c>
      <c r="O13197" s="15">
        <v>1</v>
      </c>
      <c r="P13197" s="16">
        <v>73.48</v>
      </c>
      <c r="Q13197" s="16">
        <v>70.98</v>
      </c>
      <c r="R13197" s="77">
        <v>0</v>
      </c>
      <c r="S13197" s="73">
        <v>0</v>
      </c>
      <c r="T13197" s="18">
        <v>0</v>
      </c>
      <c r="U13197" s="14"/>
      <c r="V13197" s="14"/>
      <c r="W13197" s="14"/>
      <c r="X13197" s="74"/>
      <c r="Y13197" s="75">
        <v>2</v>
      </c>
      <c r="Z13197" s="14">
        <v>2</v>
      </c>
      <c r="AA13197" s="15">
        <v>15</v>
      </c>
      <c r="AB13197" s="16">
        <v>1102.2</v>
      </c>
      <c r="AC13197" s="16">
        <v>1097.2</v>
      </c>
      <c r="AD13197" s="77">
        <v>0</v>
      </c>
      <c r="AE13197" s="57">
        <v>4</v>
      </c>
      <c r="AF13197" s="51">
        <v>4</v>
      </c>
      <c r="AG13197" s="52">
        <v>19</v>
      </c>
      <c r="AH13197" s="53">
        <v>1396.12</v>
      </c>
      <c r="AI13197" s="53">
        <v>1386.12</v>
      </c>
      <c r="AJ13197" s="58">
        <v>0</v>
      </c>
    </row>
    <row r="13198" spans="1:36" hidden="1" x14ac:dyDescent="0.35">
      <c r="A13198" s="35" t="s">
        <v>1254</v>
      </c>
      <c r="B13198" s="35" t="s">
        <v>1255</v>
      </c>
      <c r="C13198" s="34" t="s">
        <v>1226</v>
      </c>
      <c r="D13198" s="34" t="s">
        <v>1227</v>
      </c>
      <c r="E13198" s="24" t="s">
        <v>2143</v>
      </c>
      <c r="F13198" s="86"/>
      <c r="G13198" s="60">
        <v>63</v>
      </c>
      <c r="H13198" s="23">
        <v>139</v>
      </c>
      <c r="I13198" s="22">
        <v>221</v>
      </c>
      <c r="J13198" s="21">
        <v>28095.16</v>
      </c>
      <c r="K13198" s="21">
        <v>27747.66</v>
      </c>
      <c r="L13198" s="62">
        <v>0</v>
      </c>
      <c r="M13198" s="60">
        <v>43</v>
      </c>
      <c r="N13198" s="23">
        <v>84</v>
      </c>
      <c r="O13198" s="22">
        <v>173</v>
      </c>
      <c r="P13198" s="21">
        <v>19360.93</v>
      </c>
      <c r="Q13198" s="21">
        <v>19150.93</v>
      </c>
      <c r="R13198" s="62">
        <v>0</v>
      </c>
      <c r="S13198" s="60">
        <v>65</v>
      </c>
      <c r="T13198" s="23">
        <v>142</v>
      </c>
      <c r="U13198" s="22">
        <v>233</v>
      </c>
      <c r="V13198" s="21">
        <v>28330.17</v>
      </c>
      <c r="W13198" s="21">
        <v>27975.17</v>
      </c>
      <c r="X13198" s="62">
        <v>0</v>
      </c>
      <c r="Y13198" s="60">
        <v>75</v>
      </c>
      <c r="Z13198" s="23">
        <v>164</v>
      </c>
      <c r="AA13198" s="22">
        <v>291</v>
      </c>
      <c r="AB13198" s="21">
        <v>33213.24</v>
      </c>
      <c r="AC13198" s="21">
        <v>32803.24</v>
      </c>
      <c r="AD13198" s="62">
        <v>0</v>
      </c>
      <c r="AE13198" s="60">
        <v>193</v>
      </c>
      <c r="AF13198" s="23">
        <v>529</v>
      </c>
      <c r="AG13198" s="22">
        <v>918</v>
      </c>
      <c r="AH13198" s="21">
        <v>108999.5</v>
      </c>
      <c r="AI13198" s="21">
        <v>107677</v>
      </c>
      <c r="AJ13198" s="62">
        <v>0</v>
      </c>
    </row>
    <row r="13199" spans="1:36" hidden="1" x14ac:dyDescent="0.35">
      <c r="A13199" s="35" t="s">
        <v>1254</v>
      </c>
      <c r="B13199" s="35" t="s">
        <v>1255</v>
      </c>
      <c r="C13199" s="34" t="s">
        <v>1228</v>
      </c>
      <c r="D13199" s="34" t="s">
        <v>1229</v>
      </c>
      <c r="E13199" s="34">
        <v>1046810</v>
      </c>
      <c r="F13199" s="85" t="s">
        <v>3046</v>
      </c>
      <c r="G13199" s="75">
        <v>15</v>
      </c>
      <c r="H13199" s="14">
        <v>29</v>
      </c>
      <c r="I13199" s="15">
        <v>123</v>
      </c>
      <c r="J13199" s="16">
        <v>3760.95</v>
      </c>
      <c r="K13199" s="16">
        <v>3688.45</v>
      </c>
      <c r="L13199" s="77">
        <v>0</v>
      </c>
      <c r="M13199" s="75">
        <v>7</v>
      </c>
      <c r="N13199" s="14">
        <v>16</v>
      </c>
      <c r="O13199" s="15">
        <v>64</v>
      </c>
      <c r="P13199" s="16">
        <v>1956.68</v>
      </c>
      <c r="Q13199" s="16">
        <v>1916.68</v>
      </c>
      <c r="R13199" s="77">
        <v>0</v>
      </c>
      <c r="S13199" s="75">
        <v>14</v>
      </c>
      <c r="T13199" s="14">
        <v>23</v>
      </c>
      <c r="U13199" s="15">
        <v>111</v>
      </c>
      <c r="V13199" s="16">
        <v>3394.19</v>
      </c>
      <c r="W13199" s="16">
        <v>3336.69</v>
      </c>
      <c r="X13199" s="77">
        <v>0</v>
      </c>
      <c r="Y13199" s="75">
        <v>15</v>
      </c>
      <c r="Z13199" s="14">
        <v>28</v>
      </c>
      <c r="AA13199" s="15">
        <v>129</v>
      </c>
      <c r="AB13199" s="16">
        <v>3944.66</v>
      </c>
      <c r="AC13199" s="16">
        <v>3874.66</v>
      </c>
      <c r="AD13199" s="77">
        <v>0</v>
      </c>
      <c r="AE13199" s="57">
        <v>39</v>
      </c>
      <c r="AF13199" s="51">
        <v>96</v>
      </c>
      <c r="AG13199" s="52">
        <v>427</v>
      </c>
      <c r="AH13199" s="53">
        <v>13056.48</v>
      </c>
      <c r="AI13199" s="53">
        <v>12816.48</v>
      </c>
      <c r="AJ13199" s="58">
        <v>0</v>
      </c>
    </row>
    <row r="13200" spans="1:36" hidden="1" x14ac:dyDescent="0.35">
      <c r="A13200" s="35" t="s">
        <v>1254</v>
      </c>
      <c r="B13200" s="35" t="s">
        <v>1255</v>
      </c>
      <c r="C13200" s="34" t="s">
        <v>1228</v>
      </c>
      <c r="D13200" s="34" t="s">
        <v>1229</v>
      </c>
      <c r="E13200" s="24" t="s">
        <v>2143</v>
      </c>
      <c r="F13200" s="86"/>
      <c r="G13200" s="60">
        <v>15</v>
      </c>
      <c r="H13200" s="23">
        <v>29</v>
      </c>
      <c r="I13200" s="22">
        <v>123</v>
      </c>
      <c r="J13200" s="21">
        <v>3760.95</v>
      </c>
      <c r="K13200" s="21">
        <v>3688.45</v>
      </c>
      <c r="L13200" s="62">
        <v>0</v>
      </c>
      <c r="M13200" s="60">
        <v>7</v>
      </c>
      <c r="N13200" s="23">
        <v>16</v>
      </c>
      <c r="O13200" s="22">
        <v>64</v>
      </c>
      <c r="P13200" s="21">
        <v>1956.68</v>
      </c>
      <c r="Q13200" s="21">
        <v>1916.68</v>
      </c>
      <c r="R13200" s="62">
        <v>0</v>
      </c>
      <c r="S13200" s="60">
        <v>14</v>
      </c>
      <c r="T13200" s="23">
        <v>23</v>
      </c>
      <c r="U13200" s="22">
        <v>111</v>
      </c>
      <c r="V13200" s="21">
        <v>3394.19</v>
      </c>
      <c r="W13200" s="21">
        <v>3336.69</v>
      </c>
      <c r="X13200" s="62">
        <v>0</v>
      </c>
      <c r="Y13200" s="60">
        <v>15</v>
      </c>
      <c r="Z13200" s="23">
        <v>28</v>
      </c>
      <c r="AA13200" s="22">
        <v>129</v>
      </c>
      <c r="AB13200" s="21">
        <v>3944.66</v>
      </c>
      <c r="AC13200" s="21">
        <v>3874.66</v>
      </c>
      <c r="AD13200" s="62">
        <v>0</v>
      </c>
      <c r="AE13200" s="60">
        <v>39</v>
      </c>
      <c r="AF13200" s="23">
        <v>96</v>
      </c>
      <c r="AG13200" s="22">
        <v>427</v>
      </c>
      <c r="AH13200" s="21">
        <v>13056.48</v>
      </c>
      <c r="AI13200" s="21">
        <v>12816.48</v>
      </c>
      <c r="AJ13200" s="62">
        <v>0</v>
      </c>
    </row>
    <row r="13201" spans="1:36" hidden="1" x14ac:dyDescent="0.35">
      <c r="A13201" s="35" t="s">
        <v>1254</v>
      </c>
      <c r="B13201" s="35" t="s">
        <v>1255</v>
      </c>
      <c r="C13201" s="34" t="s">
        <v>1230</v>
      </c>
      <c r="D13201" s="34" t="s">
        <v>1231</v>
      </c>
      <c r="E13201" s="34">
        <v>1580969</v>
      </c>
      <c r="F13201" s="85" t="s">
        <v>3047</v>
      </c>
      <c r="G13201" s="75">
        <v>64</v>
      </c>
      <c r="H13201" s="14">
        <v>71</v>
      </c>
      <c r="I13201" s="15">
        <v>71</v>
      </c>
      <c r="J13201" s="16">
        <v>1027.3699999999999</v>
      </c>
      <c r="K13201" s="16">
        <v>849.87</v>
      </c>
      <c r="L13201" s="77">
        <v>0</v>
      </c>
      <c r="M13201" s="75">
        <v>39</v>
      </c>
      <c r="N13201" s="14">
        <v>46</v>
      </c>
      <c r="O13201" s="15">
        <v>46</v>
      </c>
      <c r="P13201" s="16">
        <v>665.62</v>
      </c>
      <c r="Q13201" s="16">
        <v>550.62</v>
      </c>
      <c r="R13201" s="77">
        <v>0</v>
      </c>
      <c r="S13201" s="75">
        <v>69</v>
      </c>
      <c r="T13201" s="14">
        <v>77</v>
      </c>
      <c r="U13201" s="15">
        <v>77</v>
      </c>
      <c r="V13201" s="16">
        <v>1114.19</v>
      </c>
      <c r="W13201" s="16">
        <v>921.69</v>
      </c>
      <c r="X13201" s="77">
        <v>0</v>
      </c>
      <c r="Y13201" s="75">
        <v>94</v>
      </c>
      <c r="Z13201" s="14">
        <v>105</v>
      </c>
      <c r="AA13201" s="15">
        <v>105</v>
      </c>
      <c r="AB13201" s="16">
        <v>1519.35</v>
      </c>
      <c r="AC13201" s="16">
        <v>1256.8499999999999</v>
      </c>
      <c r="AD13201" s="77">
        <v>0</v>
      </c>
      <c r="AE13201" s="57">
        <v>213</v>
      </c>
      <c r="AF13201" s="51">
        <v>299</v>
      </c>
      <c r="AG13201" s="52">
        <v>299</v>
      </c>
      <c r="AH13201" s="53">
        <v>4326.53</v>
      </c>
      <c r="AI13201" s="53">
        <v>3579.03</v>
      </c>
      <c r="AJ13201" s="58">
        <v>0</v>
      </c>
    </row>
    <row r="13202" spans="1:36" hidden="1" x14ac:dyDescent="0.35">
      <c r="A13202" s="35" t="s">
        <v>1254</v>
      </c>
      <c r="B13202" s="35" t="s">
        <v>1255</v>
      </c>
      <c r="C13202" s="34" t="s">
        <v>1230</v>
      </c>
      <c r="D13202" s="34" t="s">
        <v>1231</v>
      </c>
      <c r="E13202" s="24" t="s">
        <v>2143</v>
      </c>
      <c r="F13202" s="86"/>
      <c r="G13202" s="60">
        <v>64</v>
      </c>
      <c r="H13202" s="23">
        <v>71</v>
      </c>
      <c r="I13202" s="22">
        <v>71</v>
      </c>
      <c r="J13202" s="21">
        <v>1027.3699999999999</v>
      </c>
      <c r="K13202" s="21">
        <v>849.87</v>
      </c>
      <c r="L13202" s="62">
        <v>0</v>
      </c>
      <c r="M13202" s="60">
        <v>39</v>
      </c>
      <c r="N13202" s="23">
        <v>46</v>
      </c>
      <c r="O13202" s="22">
        <v>46</v>
      </c>
      <c r="P13202" s="21">
        <v>665.62</v>
      </c>
      <c r="Q13202" s="21">
        <v>550.62</v>
      </c>
      <c r="R13202" s="62">
        <v>0</v>
      </c>
      <c r="S13202" s="60">
        <v>69</v>
      </c>
      <c r="T13202" s="23">
        <v>77</v>
      </c>
      <c r="U13202" s="22">
        <v>77</v>
      </c>
      <c r="V13202" s="21">
        <v>1114.19</v>
      </c>
      <c r="W13202" s="21">
        <v>921.69</v>
      </c>
      <c r="X13202" s="62">
        <v>0</v>
      </c>
      <c r="Y13202" s="60">
        <v>94</v>
      </c>
      <c r="Z13202" s="23">
        <v>105</v>
      </c>
      <c r="AA13202" s="22">
        <v>105</v>
      </c>
      <c r="AB13202" s="21">
        <v>1519.35</v>
      </c>
      <c r="AC13202" s="21">
        <v>1256.8499999999999</v>
      </c>
      <c r="AD13202" s="62">
        <v>0</v>
      </c>
      <c r="AE13202" s="60">
        <v>213</v>
      </c>
      <c r="AF13202" s="23">
        <v>299</v>
      </c>
      <c r="AG13202" s="22">
        <v>299</v>
      </c>
      <c r="AH13202" s="21">
        <v>4326.53</v>
      </c>
      <c r="AI13202" s="21">
        <v>3579.03</v>
      </c>
      <c r="AJ13202" s="62">
        <v>0</v>
      </c>
    </row>
    <row r="13203" spans="1:36" hidden="1" x14ac:dyDescent="0.35">
      <c r="A13203" s="35" t="s">
        <v>1254</v>
      </c>
      <c r="B13203" s="35" t="s">
        <v>1255</v>
      </c>
      <c r="C13203" s="34" t="s">
        <v>1232</v>
      </c>
      <c r="D13203" s="34" t="s">
        <v>1233</v>
      </c>
      <c r="E13203" s="34">
        <v>1327834</v>
      </c>
      <c r="F13203" s="85" t="s">
        <v>3048</v>
      </c>
      <c r="G13203" s="75">
        <v>1</v>
      </c>
      <c r="H13203" s="14">
        <v>1</v>
      </c>
      <c r="I13203" s="15">
        <v>3</v>
      </c>
      <c r="J13203" s="16">
        <v>224.97</v>
      </c>
      <c r="K13203" s="16">
        <v>222.47</v>
      </c>
      <c r="L13203" s="77">
        <v>0</v>
      </c>
      <c r="M13203" s="73">
        <v>0</v>
      </c>
      <c r="N13203" s="18">
        <v>0</v>
      </c>
      <c r="O13203" s="14"/>
      <c r="P13203" s="14"/>
      <c r="Q13203" s="14"/>
      <c r="R13203" s="74"/>
      <c r="S13203" s="75">
        <v>2</v>
      </c>
      <c r="T13203" s="14">
        <v>3</v>
      </c>
      <c r="U13203" s="15">
        <v>16</v>
      </c>
      <c r="V13203" s="16">
        <v>1199.8399999999999</v>
      </c>
      <c r="W13203" s="16">
        <v>1192.3399999999999</v>
      </c>
      <c r="X13203" s="77">
        <v>0</v>
      </c>
      <c r="Y13203" s="75">
        <v>9</v>
      </c>
      <c r="Z13203" s="14">
        <v>20</v>
      </c>
      <c r="AA13203" s="15">
        <v>91</v>
      </c>
      <c r="AB13203" s="16">
        <v>6824.55</v>
      </c>
      <c r="AC13203" s="16">
        <v>6774.55</v>
      </c>
      <c r="AD13203" s="77">
        <v>0</v>
      </c>
      <c r="AE13203" s="57">
        <v>9</v>
      </c>
      <c r="AF13203" s="51">
        <v>24</v>
      </c>
      <c r="AG13203" s="52">
        <v>110</v>
      </c>
      <c r="AH13203" s="53">
        <v>8249.36</v>
      </c>
      <c r="AI13203" s="53">
        <v>8189.36</v>
      </c>
      <c r="AJ13203" s="58">
        <v>0</v>
      </c>
    </row>
    <row r="13204" spans="1:36" hidden="1" x14ac:dyDescent="0.35">
      <c r="A13204" s="35" t="s">
        <v>1254</v>
      </c>
      <c r="B13204" s="35" t="s">
        <v>1255</v>
      </c>
      <c r="C13204" s="34" t="s">
        <v>1232</v>
      </c>
      <c r="D13204" s="34" t="s">
        <v>1233</v>
      </c>
      <c r="E13204" s="24" t="s">
        <v>2143</v>
      </c>
      <c r="F13204" s="86"/>
      <c r="G13204" s="60">
        <v>1</v>
      </c>
      <c r="H13204" s="23">
        <v>1</v>
      </c>
      <c r="I13204" s="22">
        <v>3</v>
      </c>
      <c r="J13204" s="21">
        <v>224.97</v>
      </c>
      <c r="K13204" s="21">
        <v>222.47</v>
      </c>
      <c r="L13204" s="62">
        <v>0</v>
      </c>
      <c r="M13204" s="78">
        <v>0</v>
      </c>
      <c r="N13204" s="19">
        <v>0</v>
      </c>
      <c r="O13204" s="23"/>
      <c r="P13204" s="23"/>
      <c r="Q13204" s="23"/>
      <c r="R13204" s="79"/>
      <c r="S13204" s="60">
        <v>2</v>
      </c>
      <c r="T13204" s="23">
        <v>3</v>
      </c>
      <c r="U13204" s="22">
        <v>16</v>
      </c>
      <c r="V13204" s="21">
        <v>1199.8399999999999</v>
      </c>
      <c r="W13204" s="21">
        <v>1192.3399999999999</v>
      </c>
      <c r="X13204" s="62">
        <v>0</v>
      </c>
      <c r="Y13204" s="60">
        <v>9</v>
      </c>
      <c r="Z13204" s="23">
        <v>20</v>
      </c>
      <c r="AA13204" s="22">
        <v>91</v>
      </c>
      <c r="AB13204" s="21">
        <v>6824.55</v>
      </c>
      <c r="AC13204" s="21">
        <v>6774.55</v>
      </c>
      <c r="AD13204" s="62">
        <v>0</v>
      </c>
      <c r="AE13204" s="60">
        <v>9</v>
      </c>
      <c r="AF13204" s="23">
        <v>24</v>
      </c>
      <c r="AG13204" s="22">
        <v>110</v>
      </c>
      <c r="AH13204" s="21">
        <v>8249.36</v>
      </c>
      <c r="AI13204" s="21">
        <v>8189.36</v>
      </c>
      <c r="AJ13204" s="62">
        <v>0</v>
      </c>
    </row>
    <row r="13205" spans="1:36" hidden="1" x14ac:dyDescent="0.35">
      <c r="A13205" s="35" t="s">
        <v>1254</v>
      </c>
      <c r="B13205" s="35" t="s">
        <v>1255</v>
      </c>
      <c r="C13205" s="34" t="s">
        <v>1234</v>
      </c>
      <c r="D13205" s="34" t="s">
        <v>1235</v>
      </c>
      <c r="E13205" s="34">
        <v>1043356</v>
      </c>
      <c r="F13205" s="85" t="s">
        <v>3049</v>
      </c>
      <c r="G13205" s="75">
        <v>46</v>
      </c>
      <c r="H13205" s="14">
        <v>95</v>
      </c>
      <c r="I13205" s="15">
        <v>259</v>
      </c>
      <c r="J13205" s="16">
        <v>8104.11</v>
      </c>
      <c r="K13205" s="16">
        <v>7866.61</v>
      </c>
      <c r="L13205" s="77">
        <v>0</v>
      </c>
      <c r="M13205" s="75">
        <v>34</v>
      </c>
      <c r="N13205" s="14">
        <v>60</v>
      </c>
      <c r="O13205" s="15">
        <v>191</v>
      </c>
      <c r="P13205" s="16">
        <v>5976.39</v>
      </c>
      <c r="Q13205" s="16">
        <v>5826.39</v>
      </c>
      <c r="R13205" s="77">
        <v>0</v>
      </c>
      <c r="S13205" s="75">
        <v>52</v>
      </c>
      <c r="T13205" s="14">
        <v>108</v>
      </c>
      <c r="U13205" s="15">
        <v>300</v>
      </c>
      <c r="V13205" s="16">
        <v>9387</v>
      </c>
      <c r="W13205" s="16">
        <v>9117</v>
      </c>
      <c r="X13205" s="77">
        <v>0</v>
      </c>
      <c r="Y13205" s="75">
        <v>69</v>
      </c>
      <c r="Z13205" s="14">
        <v>131</v>
      </c>
      <c r="AA13205" s="15">
        <v>382</v>
      </c>
      <c r="AB13205" s="16">
        <v>11952.78</v>
      </c>
      <c r="AC13205" s="16">
        <v>11625.28</v>
      </c>
      <c r="AD13205" s="77">
        <v>0</v>
      </c>
      <c r="AE13205" s="57">
        <v>162</v>
      </c>
      <c r="AF13205" s="51">
        <v>394</v>
      </c>
      <c r="AG13205" s="52">
        <v>1132</v>
      </c>
      <c r="AH13205" s="53">
        <v>35420.28</v>
      </c>
      <c r="AI13205" s="53">
        <v>34435.279999999999</v>
      </c>
      <c r="AJ13205" s="58">
        <v>0</v>
      </c>
    </row>
    <row r="13206" spans="1:36" hidden="1" x14ac:dyDescent="0.35">
      <c r="A13206" s="35" t="s">
        <v>1254</v>
      </c>
      <c r="B13206" s="35" t="s">
        <v>1255</v>
      </c>
      <c r="C13206" s="34" t="s">
        <v>1234</v>
      </c>
      <c r="D13206" s="34" t="s">
        <v>1235</v>
      </c>
      <c r="E13206" s="24" t="s">
        <v>2143</v>
      </c>
      <c r="F13206" s="86"/>
      <c r="G13206" s="60">
        <v>46</v>
      </c>
      <c r="H13206" s="23">
        <v>95</v>
      </c>
      <c r="I13206" s="22">
        <v>259</v>
      </c>
      <c r="J13206" s="21">
        <v>8104.11</v>
      </c>
      <c r="K13206" s="21">
        <v>7866.61</v>
      </c>
      <c r="L13206" s="62">
        <v>0</v>
      </c>
      <c r="M13206" s="60">
        <v>34</v>
      </c>
      <c r="N13206" s="23">
        <v>60</v>
      </c>
      <c r="O13206" s="22">
        <v>191</v>
      </c>
      <c r="P13206" s="21">
        <v>5976.39</v>
      </c>
      <c r="Q13206" s="21">
        <v>5826.39</v>
      </c>
      <c r="R13206" s="62">
        <v>0</v>
      </c>
      <c r="S13206" s="60">
        <v>52</v>
      </c>
      <c r="T13206" s="23">
        <v>108</v>
      </c>
      <c r="U13206" s="22">
        <v>300</v>
      </c>
      <c r="V13206" s="21">
        <v>9387</v>
      </c>
      <c r="W13206" s="21">
        <v>9117</v>
      </c>
      <c r="X13206" s="62">
        <v>0</v>
      </c>
      <c r="Y13206" s="60">
        <v>69</v>
      </c>
      <c r="Z13206" s="23">
        <v>131</v>
      </c>
      <c r="AA13206" s="22">
        <v>382</v>
      </c>
      <c r="AB13206" s="21">
        <v>11952.78</v>
      </c>
      <c r="AC13206" s="21">
        <v>11625.28</v>
      </c>
      <c r="AD13206" s="62">
        <v>0</v>
      </c>
      <c r="AE13206" s="60">
        <v>162</v>
      </c>
      <c r="AF13206" s="23">
        <v>394</v>
      </c>
      <c r="AG13206" s="22">
        <v>1132</v>
      </c>
      <c r="AH13206" s="21">
        <v>35420.28</v>
      </c>
      <c r="AI13206" s="21">
        <v>34435.279999999999</v>
      </c>
      <c r="AJ13206" s="62">
        <v>0</v>
      </c>
    </row>
    <row r="13207" spans="1:36" hidden="1" x14ac:dyDescent="0.35">
      <c r="A13207" s="35" t="s">
        <v>1254</v>
      </c>
      <c r="B13207" s="35" t="s">
        <v>1255</v>
      </c>
      <c r="C13207" s="34" t="s">
        <v>111</v>
      </c>
      <c r="D13207" s="34" t="s">
        <v>112</v>
      </c>
      <c r="E13207" s="34">
        <v>1040397</v>
      </c>
      <c r="F13207" s="85" t="s">
        <v>2279</v>
      </c>
      <c r="G13207" s="75">
        <v>13</v>
      </c>
      <c r="H13207" s="14">
        <v>13</v>
      </c>
      <c r="I13207" s="15">
        <v>14</v>
      </c>
      <c r="J13207" s="16">
        <v>1489.63</v>
      </c>
      <c r="K13207" s="16">
        <v>1457.13</v>
      </c>
      <c r="L13207" s="77">
        <v>0</v>
      </c>
      <c r="M13207" s="75">
        <v>10</v>
      </c>
      <c r="N13207" s="14">
        <v>10</v>
      </c>
      <c r="O13207" s="15">
        <v>10</v>
      </c>
      <c r="P13207" s="16">
        <v>1063.67</v>
      </c>
      <c r="Q13207" s="16">
        <v>1038.67</v>
      </c>
      <c r="R13207" s="77">
        <v>0</v>
      </c>
      <c r="S13207" s="75">
        <v>9</v>
      </c>
      <c r="T13207" s="14">
        <v>9</v>
      </c>
      <c r="U13207" s="15">
        <v>9</v>
      </c>
      <c r="V13207" s="16">
        <v>958.43</v>
      </c>
      <c r="W13207" s="16">
        <v>935.93</v>
      </c>
      <c r="X13207" s="77">
        <v>0</v>
      </c>
      <c r="Y13207" s="75">
        <v>6</v>
      </c>
      <c r="Z13207" s="14">
        <v>6</v>
      </c>
      <c r="AA13207" s="15">
        <v>6</v>
      </c>
      <c r="AB13207" s="16">
        <v>576.72</v>
      </c>
      <c r="AC13207" s="16">
        <v>561.72</v>
      </c>
      <c r="AD13207" s="77">
        <v>0</v>
      </c>
      <c r="AE13207" s="57">
        <v>32</v>
      </c>
      <c r="AF13207" s="51">
        <v>38</v>
      </c>
      <c r="AG13207" s="52">
        <v>39</v>
      </c>
      <c r="AH13207" s="53">
        <v>4088.45</v>
      </c>
      <c r="AI13207" s="53">
        <v>3993.45</v>
      </c>
      <c r="AJ13207" s="58">
        <v>0</v>
      </c>
    </row>
    <row r="13208" spans="1:36" hidden="1" x14ac:dyDescent="0.35">
      <c r="A13208" s="35" t="s">
        <v>1254</v>
      </c>
      <c r="B13208" s="35" t="s">
        <v>1255</v>
      </c>
      <c r="C13208" s="34" t="s">
        <v>111</v>
      </c>
      <c r="D13208" s="34" t="s">
        <v>112</v>
      </c>
      <c r="E13208" s="24" t="s">
        <v>2143</v>
      </c>
      <c r="F13208" s="86"/>
      <c r="G13208" s="60">
        <v>13</v>
      </c>
      <c r="H13208" s="23">
        <v>13</v>
      </c>
      <c r="I13208" s="22">
        <v>14</v>
      </c>
      <c r="J13208" s="21">
        <v>1489.63</v>
      </c>
      <c r="K13208" s="21">
        <v>1457.13</v>
      </c>
      <c r="L13208" s="62">
        <v>0</v>
      </c>
      <c r="M13208" s="60">
        <v>10</v>
      </c>
      <c r="N13208" s="23">
        <v>10</v>
      </c>
      <c r="O13208" s="22">
        <v>10</v>
      </c>
      <c r="P13208" s="21">
        <v>1063.67</v>
      </c>
      <c r="Q13208" s="21">
        <v>1038.67</v>
      </c>
      <c r="R13208" s="62">
        <v>0</v>
      </c>
      <c r="S13208" s="60">
        <v>9</v>
      </c>
      <c r="T13208" s="23">
        <v>9</v>
      </c>
      <c r="U13208" s="22">
        <v>9</v>
      </c>
      <c r="V13208" s="21">
        <v>958.43</v>
      </c>
      <c r="W13208" s="21">
        <v>935.93</v>
      </c>
      <c r="X13208" s="62">
        <v>0</v>
      </c>
      <c r="Y13208" s="60">
        <v>6</v>
      </c>
      <c r="Z13208" s="23">
        <v>6</v>
      </c>
      <c r="AA13208" s="22">
        <v>6</v>
      </c>
      <c r="AB13208" s="21">
        <v>576.72</v>
      </c>
      <c r="AC13208" s="21">
        <v>561.72</v>
      </c>
      <c r="AD13208" s="62">
        <v>0</v>
      </c>
      <c r="AE13208" s="60">
        <v>32</v>
      </c>
      <c r="AF13208" s="23">
        <v>38</v>
      </c>
      <c r="AG13208" s="22">
        <v>39</v>
      </c>
      <c r="AH13208" s="21">
        <v>4088.45</v>
      </c>
      <c r="AI13208" s="21">
        <v>3993.45</v>
      </c>
      <c r="AJ13208" s="62">
        <v>0</v>
      </c>
    </row>
    <row r="13209" spans="1:36" hidden="1" x14ac:dyDescent="0.35">
      <c r="A13209" s="35" t="s">
        <v>1254</v>
      </c>
      <c r="B13209" s="35" t="s">
        <v>1255</v>
      </c>
      <c r="C13209" s="30" t="s">
        <v>2142</v>
      </c>
      <c r="D13209" s="30" t="s">
        <v>9</v>
      </c>
      <c r="E13209" s="30" t="s">
        <v>9</v>
      </c>
      <c r="F13209" s="87"/>
      <c r="G13209" s="63">
        <v>97</v>
      </c>
      <c r="H13209" s="29">
        <v>348</v>
      </c>
      <c r="I13209" s="28">
        <v>691</v>
      </c>
      <c r="J13209" s="27">
        <v>42702.19</v>
      </c>
      <c r="K13209" s="27">
        <v>41832.19</v>
      </c>
      <c r="L13209" s="65">
        <v>0</v>
      </c>
      <c r="M13209" s="63">
        <v>59</v>
      </c>
      <c r="N13209" s="29">
        <v>216</v>
      </c>
      <c r="O13209" s="28">
        <v>484</v>
      </c>
      <c r="P13209" s="27">
        <v>29023.29</v>
      </c>
      <c r="Q13209" s="27">
        <v>28483.29</v>
      </c>
      <c r="R13209" s="65">
        <v>0</v>
      </c>
      <c r="S13209" s="63">
        <v>100</v>
      </c>
      <c r="T13209" s="29">
        <v>362</v>
      </c>
      <c r="U13209" s="28">
        <v>746</v>
      </c>
      <c r="V13209" s="27">
        <v>44383.82</v>
      </c>
      <c r="W13209" s="27">
        <v>43478.82</v>
      </c>
      <c r="X13209" s="65">
        <v>0</v>
      </c>
      <c r="Y13209" s="63">
        <v>112</v>
      </c>
      <c r="Z13209" s="29">
        <v>454</v>
      </c>
      <c r="AA13209" s="28">
        <v>1004</v>
      </c>
      <c r="AB13209" s="27">
        <v>58031.3</v>
      </c>
      <c r="AC13209" s="27">
        <v>56896.3</v>
      </c>
      <c r="AD13209" s="65">
        <v>0</v>
      </c>
      <c r="AE13209" s="63">
        <v>268</v>
      </c>
      <c r="AF13209" s="29">
        <v>1380</v>
      </c>
      <c r="AG13209" s="28">
        <v>2925</v>
      </c>
      <c r="AH13209" s="27">
        <v>174140.6</v>
      </c>
      <c r="AI13209" s="27">
        <v>170690.6</v>
      </c>
      <c r="AJ13209" s="65">
        <v>0</v>
      </c>
    </row>
    <row r="13210" spans="1:36" hidden="1" x14ac:dyDescent="0.35">
      <c r="A13210" s="36" t="s">
        <v>2107</v>
      </c>
      <c r="B13210" s="36" t="s">
        <v>9</v>
      </c>
      <c r="C13210" s="36" t="s">
        <v>9</v>
      </c>
      <c r="D13210" s="36" t="s">
        <v>9</v>
      </c>
      <c r="E13210" s="36" t="s">
        <v>9</v>
      </c>
      <c r="F13210" s="87"/>
      <c r="G13210" s="66">
        <v>293</v>
      </c>
      <c r="H13210" s="37">
        <v>623</v>
      </c>
      <c r="I13210" s="38">
        <v>2447</v>
      </c>
      <c r="J13210" s="39">
        <v>180995.99</v>
      </c>
      <c r="K13210" s="39">
        <v>177942.55</v>
      </c>
      <c r="L13210" s="67">
        <v>1495.94</v>
      </c>
      <c r="M13210" s="66">
        <v>256</v>
      </c>
      <c r="N13210" s="37">
        <v>428</v>
      </c>
      <c r="O13210" s="38">
        <v>1814.2860000000001</v>
      </c>
      <c r="P13210" s="39">
        <v>141073.39000000001</v>
      </c>
      <c r="Q13210" s="39">
        <v>139101.74</v>
      </c>
      <c r="R13210" s="67">
        <v>901.65</v>
      </c>
      <c r="S13210" s="66">
        <v>269</v>
      </c>
      <c r="T13210" s="37">
        <v>527</v>
      </c>
      <c r="U13210" s="38">
        <v>2044.143</v>
      </c>
      <c r="V13210" s="39">
        <v>144877.29</v>
      </c>
      <c r="W13210" s="39">
        <v>142336.15</v>
      </c>
      <c r="X13210" s="67">
        <v>1223.6300000000001</v>
      </c>
      <c r="Y13210" s="66">
        <v>291</v>
      </c>
      <c r="Z13210" s="37">
        <v>600</v>
      </c>
      <c r="AA13210" s="38">
        <v>2321.2860000000001</v>
      </c>
      <c r="AB13210" s="39">
        <v>187732.53</v>
      </c>
      <c r="AC13210" s="39">
        <v>185213.99</v>
      </c>
      <c r="AD13210" s="67">
        <v>1019.55</v>
      </c>
      <c r="AE13210" s="66">
        <v>424</v>
      </c>
      <c r="AF13210" s="37">
        <v>2178</v>
      </c>
      <c r="AG13210" s="38">
        <v>8626.7150000000001</v>
      </c>
      <c r="AH13210" s="39">
        <v>654679.19999999995</v>
      </c>
      <c r="AI13210" s="39">
        <v>644594.43000000005</v>
      </c>
      <c r="AJ13210" s="67">
        <v>4640.7700000000004</v>
      </c>
    </row>
    <row r="13211" spans="1:36" x14ac:dyDescent="0.35">
      <c r="A13211" s="12" t="s">
        <v>1994</v>
      </c>
      <c r="B13211" s="12" t="s">
        <v>1995</v>
      </c>
      <c r="C13211" s="34" t="s">
        <v>671</v>
      </c>
      <c r="D13211" s="34" t="s">
        <v>672</v>
      </c>
      <c r="E13211" s="34">
        <v>1022072</v>
      </c>
      <c r="F13211" s="85" t="s">
        <v>2502</v>
      </c>
      <c r="G13211" s="73">
        <v>0</v>
      </c>
      <c r="H13211" s="18">
        <v>0</v>
      </c>
      <c r="I13211" s="14"/>
      <c r="J13211" s="14"/>
      <c r="K13211" s="14"/>
      <c r="L13211" s="74"/>
      <c r="M13211" s="73">
        <v>0</v>
      </c>
      <c r="N13211" s="18">
        <v>0</v>
      </c>
      <c r="O13211" s="14"/>
      <c r="P13211" s="14"/>
      <c r="Q13211" s="14"/>
      <c r="R13211" s="74"/>
      <c r="S13211" s="75">
        <v>1</v>
      </c>
      <c r="T13211" s="14">
        <v>2</v>
      </c>
      <c r="U13211" s="15">
        <v>2</v>
      </c>
      <c r="V13211" s="16">
        <v>166.56</v>
      </c>
      <c r="W13211" s="16">
        <v>161.56</v>
      </c>
      <c r="X13211" s="77">
        <v>0</v>
      </c>
      <c r="Y13211" s="75">
        <v>1</v>
      </c>
      <c r="Z13211" s="14">
        <v>2</v>
      </c>
      <c r="AA13211" s="15">
        <v>3</v>
      </c>
      <c r="AB13211" s="16">
        <v>249.84</v>
      </c>
      <c r="AC13211" s="16">
        <v>244.84</v>
      </c>
      <c r="AD13211" s="77">
        <v>0</v>
      </c>
      <c r="AE13211" s="57">
        <v>1</v>
      </c>
      <c r="AF13211" s="51">
        <v>4</v>
      </c>
      <c r="AG13211" s="52">
        <v>5</v>
      </c>
      <c r="AH13211" s="53">
        <v>416.4</v>
      </c>
      <c r="AI13211" s="53">
        <v>406.4</v>
      </c>
      <c r="AJ13211" s="58">
        <v>0</v>
      </c>
    </row>
    <row r="13212" spans="1:36" x14ac:dyDescent="0.35">
      <c r="A13212" s="12" t="s">
        <v>1994</v>
      </c>
      <c r="B13212" s="12" t="s">
        <v>1995</v>
      </c>
      <c r="C13212" s="34" t="s">
        <v>671</v>
      </c>
      <c r="D13212" s="34" t="s">
        <v>672</v>
      </c>
      <c r="E13212" s="24" t="s">
        <v>2143</v>
      </c>
      <c r="F13212" s="86"/>
      <c r="G13212" s="78">
        <v>0</v>
      </c>
      <c r="H13212" s="19">
        <v>0</v>
      </c>
      <c r="I13212" s="23"/>
      <c r="J13212" s="23"/>
      <c r="K13212" s="23"/>
      <c r="L13212" s="79"/>
      <c r="M13212" s="78">
        <v>0</v>
      </c>
      <c r="N13212" s="19">
        <v>0</v>
      </c>
      <c r="O13212" s="23"/>
      <c r="P13212" s="23"/>
      <c r="Q13212" s="23"/>
      <c r="R13212" s="79"/>
      <c r="S13212" s="60">
        <v>1</v>
      </c>
      <c r="T13212" s="23">
        <v>2</v>
      </c>
      <c r="U13212" s="22">
        <v>2</v>
      </c>
      <c r="V13212" s="21">
        <v>166.56</v>
      </c>
      <c r="W13212" s="21">
        <v>161.56</v>
      </c>
      <c r="X13212" s="62">
        <v>0</v>
      </c>
      <c r="Y13212" s="60">
        <v>1</v>
      </c>
      <c r="Z13212" s="23">
        <v>2</v>
      </c>
      <c r="AA13212" s="22">
        <v>3</v>
      </c>
      <c r="AB13212" s="21">
        <v>249.84</v>
      </c>
      <c r="AC13212" s="21">
        <v>244.84</v>
      </c>
      <c r="AD13212" s="62">
        <v>0</v>
      </c>
      <c r="AE13212" s="60">
        <v>1</v>
      </c>
      <c r="AF13212" s="23">
        <v>4</v>
      </c>
      <c r="AG13212" s="22">
        <v>5</v>
      </c>
      <c r="AH13212" s="21">
        <v>416.4</v>
      </c>
      <c r="AI13212" s="21">
        <v>406.4</v>
      </c>
      <c r="AJ13212" s="62">
        <v>0</v>
      </c>
    </row>
    <row r="13213" spans="1:36" x14ac:dyDescent="0.35">
      <c r="A13213" s="12" t="s">
        <v>1994</v>
      </c>
      <c r="B13213" s="12" t="s">
        <v>1995</v>
      </c>
      <c r="C13213" s="34" t="s">
        <v>55</v>
      </c>
      <c r="D13213" s="34" t="s">
        <v>56</v>
      </c>
      <c r="E13213" s="34">
        <v>1065776</v>
      </c>
      <c r="F13213" s="85" t="s">
        <v>2188</v>
      </c>
      <c r="G13213" s="75">
        <v>1</v>
      </c>
      <c r="H13213" s="14">
        <v>2</v>
      </c>
      <c r="I13213" s="15">
        <v>2</v>
      </c>
      <c r="J13213" s="16">
        <v>9.5</v>
      </c>
      <c r="K13213" s="16">
        <v>4.16</v>
      </c>
      <c r="L13213" s="76">
        <v>0.34</v>
      </c>
      <c r="M13213" s="73">
        <v>0</v>
      </c>
      <c r="N13213" s="18">
        <v>0</v>
      </c>
      <c r="O13213" s="14"/>
      <c r="P13213" s="14"/>
      <c r="Q13213" s="14"/>
      <c r="R13213" s="74"/>
      <c r="S13213" s="73">
        <v>0</v>
      </c>
      <c r="T13213" s="18">
        <v>0</v>
      </c>
      <c r="U13213" s="14"/>
      <c r="V13213" s="14"/>
      <c r="W13213" s="14"/>
      <c r="X13213" s="74"/>
      <c r="Y13213" s="75">
        <v>1</v>
      </c>
      <c r="Z13213" s="14">
        <v>1</v>
      </c>
      <c r="AA13213" s="15">
        <v>1</v>
      </c>
      <c r="AB13213" s="16">
        <v>4.75</v>
      </c>
      <c r="AC13213" s="16">
        <v>2.08</v>
      </c>
      <c r="AD13213" s="76">
        <v>0.17</v>
      </c>
      <c r="AE13213" s="57">
        <v>2</v>
      </c>
      <c r="AF13213" s="51">
        <v>3</v>
      </c>
      <c r="AG13213" s="52">
        <v>3</v>
      </c>
      <c r="AH13213" s="53">
        <v>14.25</v>
      </c>
      <c r="AI13213" s="53">
        <v>6.24</v>
      </c>
      <c r="AJ13213" s="59">
        <v>0.51</v>
      </c>
    </row>
    <row r="13214" spans="1:36" x14ac:dyDescent="0.35">
      <c r="A13214" s="12" t="s">
        <v>1994</v>
      </c>
      <c r="B13214" s="12" t="s">
        <v>1995</v>
      </c>
      <c r="C13214" s="34" t="s">
        <v>55</v>
      </c>
      <c r="D13214" s="34" t="s">
        <v>56</v>
      </c>
      <c r="E13214" s="24" t="s">
        <v>2143</v>
      </c>
      <c r="F13214" s="86"/>
      <c r="G13214" s="60">
        <v>1</v>
      </c>
      <c r="H13214" s="23">
        <v>2</v>
      </c>
      <c r="I13214" s="22">
        <v>2</v>
      </c>
      <c r="J13214" s="21">
        <v>9.5</v>
      </c>
      <c r="K13214" s="21">
        <v>4.16</v>
      </c>
      <c r="L13214" s="61">
        <v>0.34</v>
      </c>
      <c r="M13214" s="78">
        <v>0</v>
      </c>
      <c r="N13214" s="19">
        <v>0</v>
      </c>
      <c r="O13214" s="23"/>
      <c r="P13214" s="23"/>
      <c r="Q13214" s="23"/>
      <c r="R13214" s="79"/>
      <c r="S13214" s="78">
        <v>0</v>
      </c>
      <c r="T13214" s="19">
        <v>0</v>
      </c>
      <c r="U13214" s="23"/>
      <c r="V13214" s="23"/>
      <c r="W13214" s="23"/>
      <c r="X13214" s="79"/>
      <c r="Y13214" s="60">
        <v>1</v>
      </c>
      <c r="Z13214" s="23">
        <v>1</v>
      </c>
      <c r="AA13214" s="22">
        <v>1</v>
      </c>
      <c r="AB13214" s="21">
        <v>4.75</v>
      </c>
      <c r="AC13214" s="21">
        <v>2.08</v>
      </c>
      <c r="AD13214" s="61">
        <v>0.17</v>
      </c>
      <c r="AE13214" s="60">
        <v>2</v>
      </c>
      <c r="AF13214" s="23">
        <v>3</v>
      </c>
      <c r="AG13214" s="22">
        <v>3</v>
      </c>
      <c r="AH13214" s="21">
        <v>14.25</v>
      </c>
      <c r="AI13214" s="21">
        <v>6.24</v>
      </c>
      <c r="AJ13214" s="61">
        <v>0.51</v>
      </c>
    </row>
    <row r="13215" spans="1:36" x14ac:dyDescent="0.35">
      <c r="A13215" s="12" t="s">
        <v>1994</v>
      </c>
      <c r="B13215" s="12" t="s">
        <v>1995</v>
      </c>
      <c r="C13215" s="34" t="s">
        <v>713</v>
      </c>
      <c r="D13215" s="34" t="s">
        <v>714</v>
      </c>
      <c r="E13215" s="34">
        <v>1065822</v>
      </c>
      <c r="F13215" s="85" t="s">
        <v>2525</v>
      </c>
      <c r="G13215" s="75">
        <v>18</v>
      </c>
      <c r="H13215" s="14">
        <v>29</v>
      </c>
      <c r="I13215" s="15">
        <v>34</v>
      </c>
      <c r="J13215" s="16">
        <v>153.44999999999999</v>
      </c>
      <c r="K13215" s="16">
        <v>44.12</v>
      </c>
      <c r="L13215" s="76">
        <v>36.83</v>
      </c>
      <c r="M13215" s="75">
        <v>9</v>
      </c>
      <c r="N13215" s="14">
        <v>10</v>
      </c>
      <c r="O13215" s="15">
        <v>11</v>
      </c>
      <c r="P13215" s="16">
        <v>51.36</v>
      </c>
      <c r="Q13215" s="16">
        <v>12.73</v>
      </c>
      <c r="R13215" s="76">
        <v>13.63</v>
      </c>
      <c r="S13215" s="75">
        <v>15</v>
      </c>
      <c r="T13215" s="14">
        <v>23</v>
      </c>
      <c r="U13215" s="15">
        <v>26</v>
      </c>
      <c r="V13215" s="16">
        <v>129.07</v>
      </c>
      <c r="W13215" s="16">
        <v>31.68</v>
      </c>
      <c r="X13215" s="76">
        <v>39.89</v>
      </c>
      <c r="Y13215" s="75">
        <v>16</v>
      </c>
      <c r="Z13215" s="14">
        <v>28</v>
      </c>
      <c r="AA13215" s="15">
        <v>33</v>
      </c>
      <c r="AB13215" s="16">
        <v>163.95</v>
      </c>
      <c r="AC13215" s="16">
        <v>43.19</v>
      </c>
      <c r="AD13215" s="76">
        <v>50.76</v>
      </c>
      <c r="AE13215" s="57">
        <v>28</v>
      </c>
      <c r="AF13215" s="51">
        <v>90</v>
      </c>
      <c r="AG13215" s="52">
        <v>104</v>
      </c>
      <c r="AH13215" s="53">
        <v>497.83</v>
      </c>
      <c r="AI13215" s="53">
        <v>131.72</v>
      </c>
      <c r="AJ13215" s="59">
        <v>141.11000000000001</v>
      </c>
    </row>
    <row r="13216" spans="1:36" x14ac:dyDescent="0.35">
      <c r="A13216" s="12" t="s">
        <v>1994</v>
      </c>
      <c r="B13216" s="12" t="s">
        <v>1995</v>
      </c>
      <c r="C13216" s="34" t="s">
        <v>713</v>
      </c>
      <c r="D13216" s="34" t="s">
        <v>714</v>
      </c>
      <c r="E13216" s="34">
        <v>1065866</v>
      </c>
      <c r="F13216" s="85" t="s">
        <v>2189</v>
      </c>
      <c r="G13216" s="75">
        <v>19</v>
      </c>
      <c r="H13216" s="14">
        <v>34</v>
      </c>
      <c r="I13216" s="15">
        <v>36</v>
      </c>
      <c r="J13216" s="16">
        <v>144.53</v>
      </c>
      <c r="K13216" s="16">
        <v>9.32</v>
      </c>
      <c r="L13216" s="76">
        <v>50.21</v>
      </c>
      <c r="M13216" s="75">
        <v>15</v>
      </c>
      <c r="N13216" s="14">
        <v>24</v>
      </c>
      <c r="O13216" s="15">
        <v>28</v>
      </c>
      <c r="P13216" s="16">
        <v>117.38</v>
      </c>
      <c r="Q13216" s="16">
        <v>13.36</v>
      </c>
      <c r="R13216" s="76">
        <v>44.02</v>
      </c>
      <c r="S13216" s="75">
        <v>9</v>
      </c>
      <c r="T13216" s="14">
        <v>12</v>
      </c>
      <c r="U13216" s="15">
        <v>13</v>
      </c>
      <c r="V13216" s="16">
        <v>54.59</v>
      </c>
      <c r="W13216" s="16">
        <v>4.0599999999999996</v>
      </c>
      <c r="X13216" s="76">
        <v>20.53</v>
      </c>
      <c r="Y13216" s="75">
        <v>18</v>
      </c>
      <c r="Z13216" s="14">
        <v>31</v>
      </c>
      <c r="AA13216" s="15">
        <v>31</v>
      </c>
      <c r="AB13216" s="16">
        <v>130.19</v>
      </c>
      <c r="AC13216" s="16">
        <v>3.72</v>
      </c>
      <c r="AD13216" s="76">
        <v>48.97</v>
      </c>
      <c r="AE13216" s="57">
        <v>26</v>
      </c>
      <c r="AF13216" s="51">
        <v>101</v>
      </c>
      <c r="AG13216" s="52">
        <v>108</v>
      </c>
      <c r="AH13216" s="53">
        <v>446.69</v>
      </c>
      <c r="AI13216" s="53">
        <v>30.46</v>
      </c>
      <c r="AJ13216" s="59">
        <v>163.72999999999999</v>
      </c>
    </row>
    <row r="13217" spans="1:36" x14ac:dyDescent="0.35">
      <c r="A13217" s="12" t="s">
        <v>1994</v>
      </c>
      <c r="B13217" s="12" t="s">
        <v>1995</v>
      </c>
      <c r="C13217" s="34" t="s">
        <v>713</v>
      </c>
      <c r="D13217" s="34" t="s">
        <v>714</v>
      </c>
      <c r="E13217" s="24" t="s">
        <v>2143</v>
      </c>
      <c r="F13217" s="86"/>
      <c r="G13217" s="60">
        <v>34</v>
      </c>
      <c r="H13217" s="23">
        <v>63</v>
      </c>
      <c r="I13217" s="22">
        <v>70</v>
      </c>
      <c r="J13217" s="21">
        <v>297.98</v>
      </c>
      <c r="K13217" s="21">
        <v>53.44</v>
      </c>
      <c r="L13217" s="61">
        <v>87.04</v>
      </c>
      <c r="M13217" s="60">
        <v>22</v>
      </c>
      <c r="N13217" s="23">
        <v>34</v>
      </c>
      <c r="O13217" s="22">
        <v>39</v>
      </c>
      <c r="P13217" s="21">
        <v>168.74</v>
      </c>
      <c r="Q13217" s="21">
        <v>26.09</v>
      </c>
      <c r="R13217" s="61">
        <v>57.65</v>
      </c>
      <c r="S13217" s="60">
        <v>22</v>
      </c>
      <c r="T13217" s="23">
        <v>35</v>
      </c>
      <c r="U13217" s="22">
        <v>39</v>
      </c>
      <c r="V13217" s="21">
        <v>183.66</v>
      </c>
      <c r="W13217" s="21">
        <v>35.74</v>
      </c>
      <c r="X13217" s="61">
        <v>60.42</v>
      </c>
      <c r="Y13217" s="60">
        <v>31</v>
      </c>
      <c r="Z13217" s="23">
        <v>59</v>
      </c>
      <c r="AA13217" s="22">
        <v>64</v>
      </c>
      <c r="AB13217" s="21">
        <v>294.14</v>
      </c>
      <c r="AC13217" s="21">
        <v>46.91</v>
      </c>
      <c r="AD13217" s="61">
        <v>99.73</v>
      </c>
      <c r="AE13217" s="60">
        <v>49</v>
      </c>
      <c r="AF13217" s="23">
        <v>191</v>
      </c>
      <c r="AG13217" s="22">
        <v>212</v>
      </c>
      <c r="AH13217" s="21">
        <v>944.52</v>
      </c>
      <c r="AI13217" s="21">
        <v>162.18</v>
      </c>
      <c r="AJ13217" s="61">
        <v>304.83999999999997</v>
      </c>
    </row>
    <row r="13218" spans="1:36" x14ac:dyDescent="0.35">
      <c r="A13218" s="12" t="s">
        <v>1994</v>
      </c>
      <c r="B13218" s="12" t="s">
        <v>1995</v>
      </c>
      <c r="C13218" s="30" t="s">
        <v>2142</v>
      </c>
      <c r="D13218" s="30" t="s">
        <v>9</v>
      </c>
      <c r="E13218" s="30" t="s">
        <v>9</v>
      </c>
      <c r="F13218" s="87"/>
      <c r="G13218" s="63">
        <v>35</v>
      </c>
      <c r="H13218" s="29">
        <v>65</v>
      </c>
      <c r="I13218" s="28">
        <v>72</v>
      </c>
      <c r="J13218" s="27">
        <v>307.48</v>
      </c>
      <c r="K13218" s="27">
        <v>57.6</v>
      </c>
      <c r="L13218" s="64">
        <v>87.38</v>
      </c>
      <c r="M13218" s="63">
        <v>22</v>
      </c>
      <c r="N13218" s="29">
        <v>34</v>
      </c>
      <c r="O13218" s="28">
        <v>39</v>
      </c>
      <c r="P13218" s="27">
        <v>168.74</v>
      </c>
      <c r="Q13218" s="27">
        <v>26.09</v>
      </c>
      <c r="R13218" s="64">
        <v>57.65</v>
      </c>
      <c r="S13218" s="63">
        <v>23</v>
      </c>
      <c r="T13218" s="29">
        <v>37</v>
      </c>
      <c r="U13218" s="28">
        <v>41</v>
      </c>
      <c r="V13218" s="27">
        <v>350.22</v>
      </c>
      <c r="W13218" s="27">
        <v>197.3</v>
      </c>
      <c r="X13218" s="64">
        <v>60.42</v>
      </c>
      <c r="Y13218" s="63">
        <v>32</v>
      </c>
      <c r="Z13218" s="29">
        <v>62</v>
      </c>
      <c r="AA13218" s="28">
        <v>68</v>
      </c>
      <c r="AB13218" s="27">
        <v>548.73</v>
      </c>
      <c r="AC13218" s="27">
        <v>293.83</v>
      </c>
      <c r="AD13218" s="64">
        <v>99.9</v>
      </c>
      <c r="AE13218" s="63">
        <v>51</v>
      </c>
      <c r="AF13218" s="29">
        <v>198</v>
      </c>
      <c r="AG13218" s="28">
        <v>220</v>
      </c>
      <c r="AH13218" s="27">
        <v>1375.17</v>
      </c>
      <c r="AI13218" s="27">
        <v>574.82000000000005</v>
      </c>
      <c r="AJ13218" s="64">
        <v>305.35000000000002</v>
      </c>
    </row>
    <row r="13219" spans="1:36" x14ac:dyDescent="0.35">
      <c r="A13219" s="12" t="s">
        <v>1996</v>
      </c>
      <c r="B13219" s="12" t="s">
        <v>1997</v>
      </c>
      <c r="C13219" s="34" t="s">
        <v>1162</v>
      </c>
      <c r="D13219" s="34" t="s">
        <v>1163</v>
      </c>
      <c r="E13219" s="34">
        <v>1035403</v>
      </c>
      <c r="F13219" s="85" t="s">
        <v>2173</v>
      </c>
      <c r="G13219" s="73">
        <v>0</v>
      </c>
      <c r="H13219" s="18">
        <v>0</v>
      </c>
      <c r="I13219" s="14"/>
      <c r="J13219" s="14"/>
      <c r="K13219" s="14"/>
      <c r="L13219" s="74"/>
      <c r="M13219" s="75">
        <v>1</v>
      </c>
      <c r="N13219" s="14">
        <v>1</v>
      </c>
      <c r="O13219" s="15">
        <v>1</v>
      </c>
      <c r="P13219" s="16">
        <v>6.04</v>
      </c>
      <c r="Q13219" s="16">
        <v>2.1</v>
      </c>
      <c r="R13219" s="76">
        <v>1.44</v>
      </c>
      <c r="S13219" s="75">
        <v>1</v>
      </c>
      <c r="T13219" s="14">
        <v>1</v>
      </c>
      <c r="U13219" s="15">
        <v>1</v>
      </c>
      <c r="V13219" s="16">
        <v>6.04</v>
      </c>
      <c r="W13219" s="16">
        <v>2.1</v>
      </c>
      <c r="X13219" s="76">
        <v>1.44</v>
      </c>
      <c r="Y13219" s="73">
        <v>0</v>
      </c>
      <c r="Z13219" s="18">
        <v>0</v>
      </c>
      <c r="AA13219" s="14"/>
      <c r="AB13219" s="14"/>
      <c r="AC13219" s="14"/>
      <c r="AD13219" s="74"/>
      <c r="AE13219" s="57">
        <v>1</v>
      </c>
      <c r="AF13219" s="51">
        <v>2</v>
      </c>
      <c r="AG13219" s="52">
        <v>2</v>
      </c>
      <c r="AH13219" s="53">
        <v>12.08</v>
      </c>
      <c r="AI13219" s="53">
        <v>4.2</v>
      </c>
      <c r="AJ13219" s="59">
        <v>2.88</v>
      </c>
    </row>
    <row r="13220" spans="1:36" x14ac:dyDescent="0.35">
      <c r="A13220" s="12" t="s">
        <v>1996</v>
      </c>
      <c r="B13220" s="12" t="s">
        <v>1997</v>
      </c>
      <c r="C13220" s="34" t="s">
        <v>1162</v>
      </c>
      <c r="D13220" s="34" t="s">
        <v>1163</v>
      </c>
      <c r="E13220" s="24" t="s">
        <v>2143</v>
      </c>
      <c r="F13220" s="86"/>
      <c r="G13220" s="78">
        <v>0</v>
      </c>
      <c r="H13220" s="19">
        <v>0</v>
      </c>
      <c r="I13220" s="23"/>
      <c r="J13220" s="23"/>
      <c r="K13220" s="23"/>
      <c r="L13220" s="79"/>
      <c r="M13220" s="60">
        <v>1</v>
      </c>
      <c r="N13220" s="23">
        <v>1</v>
      </c>
      <c r="O13220" s="22">
        <v>1</v>
      </c>
      <c r="P13220" s="21">
        <v>6.04</v>
      </c>
      <c r="Q13220" s="21">
        <v>2.1</v>
      </c>
      <c r="R13220" s="61">
        <v>1.44</v>
      </c>
      <c r="S13220" s="60">
        <v>1</v>
      </c>
      <c r="T13220" s="23">
        <v>1</v>
      </c>
      <c r="U13220" s="22">
        <v>1</v>
      </c>
      <c r="V13220" s="21">
        <v>6.04</v>
      </c>
      <c r="W13220" s="21">
        <v>2.1</v>
      </c>
      <c r="X13220" s="61">
        <v>1.44</v>
      </c>
      <c r="Y13220" s="78">
        <v>0</v>
      </c>
      <c r="Z13220" s="19">
        <v>0</v>
      </c>
      <c r="AA13220" s="23"/>
      <c r="AB13220" s="23"/>
      <c r="AC13220" s="23"/>
      <c r="AD13220" s="79"/>
      <c r="AE13220" s="60">
        <v>1</v>
      </c>
      <c r="AF13220" s="23">
        <v>2</v>
      </c>
      <c r="AG13220" s="22">
        <v>2</v>
      </c>
      <c r="AH13220" s="21">
        <v>12.08</v>
      </c>
      <c r="AI13220" s="21">
        <v>4.2</v>
      </c>
      <c r="AJ13220" s="61">
        <v>2.88</v>
      </c>
    </row>
    <row r="13221" spans="1:36" x14ac:dyDescent="0.35">
      <c r="A13221" s="12" t="s">
        <v>1996</v>
      </c>
      <c r="B13221" s="12" t="s">
        <v>1997</v>
      </c>
      <c r="C13221" s="34" t="s">
        <v>49</v>
      </c>
      <c r="D13221" s="34" t="s">
        <v>50</v>
      </c>
      <c r="E13221" s="34">
        <v>1022623</v>
      </c>
      <c r="F13221" s="85" t="s">
        <v>2179</v>
      </c>
      <c r="G13221" s="75">
        <v>56</v>
      </c>
      <c r="H13221" s="14">
        <v>108</v>
      </c>
      <c r="I13221" s="15">
        <v>268</v>
      </c>
      <c r="J13221" s="16">
        <v>2119.7800000000002</v>
      </c>
      <c r="K13221" s="16">
        <v>1849.78</v>
      </c>
      <c r="L13221" s="77">
        <v>0</v>
      </c>
      <c r="M13221" s="75">
        <v>54</v>
      </c>
      <c r="N13221" s="14">
        <v>83</v>
      </c>
      <c r="O13221" s="15">
        <v>217</v>
      </c>
      <c r="P13221" s="16">
        <v>1716.45</v>
      </c>
      <c r="Q13221" s="16">
        <v>1508.95</v>
      </c>
      <c r="R13221" s="77">
        <v>0</v>
      </c>
      <c r="S13221" s="75">
        <v>57</v>
      </c>
      <c r="T13221" s="14">
        <v>126</v>
      </c>
      <c r="U13221" s="15">
        <v>329</v>
      </c>
      <c r="V13221" s="16">
        <v>2602.35</v>
      </c>
      <c r="W13221" s="16">
        <v>2287.35</v>
      </c>
      <c r="X13221" s="77">
        <v>0</v>
      </c>
      <c r="Y13221" s="75">
        <v>57</v>
      </c>
      <c r="Z13221" s="14">
        <v>118</v>
      </c>
      <c r="AA13221" s="15">
        <v>331</v>
      </c>
      <c r="AB13221" s="16">
        <v>2618.19</v>
      </c>
      <c r="AC13221" s="16">
        <v>2323.19</v>
      </c>
      <c r="AD13221" s="77">
        <v>0</v>
      </c>
      <c r="AE13221" s="57">
        <v>97</v>
      </c>
      <c r="AF13221" s="51">
        <v>435</v>
      </c>
      <c r="AG13221" s="52">
        <v>1145</v>
      </c>
      <c r="AH13221" s="53">
        <v>9056.77</v>
      </c>
      <c r="AI13221" s="53">
        <v>7969.27</v>
      </c>
      <c r="AJ13221" s="58">
        <v>0</v>
      </c>
    </row>
    <row r="13222" spans="1:36" x14ac:dyDescent="0.35">
      <c r="A13222" s="12" t="s">
        <v>1996</v>
      </c>
      <c r="B13222" s="12" t="s">
        <v>1997</v>
      </c>
      <c r="C13222" s="34" t="s">
        <v>49</v>
      </c>
      <c r="D13222" s="34" t="s">
        <v>50</v>
      </c>
      <c r="E13222" s="34">
        <v>1169445</v>
      </c>
      <c r="F13222" s="85" t="s">
        <v>2180</v>
      </c>
      <c r="G13222" s="75">
        <v>17</v>
      </c>
      <c r="H13222" s="14">
        <v>21</v>
      </c>
      <c r="I13222" s="15">
        <v>23</v>
      </c>
      <c r="J13222" s="16">
        <v>2115.4499999999998</v>
      </c>
      <c r="K13222" s="16">
        <v>676.83</v>
      </c>
      <c r="L13222" s="76">
        <v>1386.12</v>
      </c>
      <c r="M13222" s="75">
        <v>10</v>
      </c>
      <c r="N13222" s="14">
        <v>13</v>
      </c>
      <c r="O13222" s="15">
        <v>13</v>
      </c>
      <c r="P13222" s="16">
        <v>1195.6099999999999</v>
      </c>
      <c r="Q13222" s="16">
        <v>379.73</v>
      </c>
      <c r="R13222" s="76">
        <v>783.38</v>
      </c>
      <c r="S13222" s="75">
        <v>12</v>
      </c>
      <c r="T13222" s="14">
        <v>15</v>
      </c>
      <c r="U13222" s="15">
        <v>18</v>
      </c>
      <c r="V13222" s="16">
        <v>1655.64</v>
      </c>
      <c r="W13222" s="16">
        <v>533.28</v>
      </c>
      <c r="X13222" s="76">
        <v>1084.8599999999999</v>
      </c>
      <c r="Y13222" s="75">
        <v>12</v>
      </c>
      <c r="Z13222" s="14">
        <v>14</v>
      </c>
      <c r="AA13222" s="15">
        <v>14</v>
      </c>
      <c r="AB13222" s="16">
        <v>1287.75</v>
      </c>
      <c r="AC13222" s="16">
        <v>408.94</v>
      </c>
      <c r="AD13222" s="76">
        <v>843.81</v>
      </c>
      <c r="AE13222" s="57">
        <v>24</v>
      </c>
      <c r="AF13222" s="51">
        <v>63</v>
      </c>
      <c r="AG13222" s="52">
        <v>68</v>
      </c>
      <c r="AH13222" s="53">
        <v>6254.45</v>
      </c>
      <c r="AI13222" s="53">
        <v>1998.78</v>
      </c>
      <c r="AJ13222" s="59">
        <v>4098.17</v>
      </c>
    </row>
    <row r="13223" spans="1:36" x14ac:dyDescent="0.35">
      <c r="A13223" s="12" t="s">
        <v>1996</v>
      </c>
      <c r="B13223" s="12" t="s">
        <v>1997</v>
      </c>
      <c r="C13223" s="34" t="s">
        <v>49</v>
      </c>
      <c r="D13223" s="34" t="s">
        <v>50</v>
      </c>
      <c r="E13223" s="24" t="s">
        <v>2143</v>
      </c>
      <c r="F13223" s="86"/>
      <c r="G13223" s="60">
        <v>73</v>
      </c>
      <c r="H13223" s="23">
        <v>129</v>
      </c>
      <c r="I13223" s="22">
        <v>291</v>
      </c>
      <c r="J13223" s="21">
        <v>4235.2299999999996</v>
      </c>
      <c r="K13223" s="21">
        <v>2526.61</v>
      </c>
      <c r="L13223" s="61">
        <v>1386.12</v>
      </c>
      <c r="M13223" s="60">
        <v>64</v>
      </c>
      <c r="N13223" s="23">
        <v>96</v>
      </c>
      <c r="O13223" s="22">
        <v>230</v>
      </c>
      <c r="P13223" s="21">
        <v>2912.06</v>
      </c>
      <c r="Q13223" s="21">
        <v>1888.68</v>
      </c>
      <c r="R13223" s="61">
        <v>783.38</v>
      </c>
      <c r="S13223" s="60">
        <v>69</v>
      </c>
      <c r="T13223" s="23">
        <v>141</v>
      </c>
      <c r="U13223" s="22">
        <v>347</v>
      </c>
      <c r="V13223" s="21">
        <v>4257.99</v>
      </c>
      <c r="W13223" s="21">
        <v>2820.63</v>
      </c>
      <c r="X13223" s="61">
        <v>1084.8599999999999</v>
      </c>
      <c r="Y13223" s="60">
        <v>69</v>
      </c>
      <c r="Z13223" s="23">
        <v>132</v>
      </c>
      <c r="AA13223" s="22">
        <v>345</v>
      </c>
      <c r="AB13223" s="21">
        <v>3905.94</v>
      </c>
      <c r="AC13223" s="21">
        <v>2732.13</v>
      </c>
      <c r="AD13223" s="61">
        <v>843.81</v>
      </c>
      <c r="AE13223" s="60">
        <v>120</v>
      </c>
      <c r="AF13223" s="23">
        <v>498</v>
      </c>
      <c r="AG13223" s="22">
        <v>1213</v>
      </c>
      <c r="AH13223" s="21">
        <v>15311.22</v>
      </c>
      <c r="AI13223" s="21">
        <v>9968.0499999999993</v>
      </c>
      <c r="AJ13223" s="61">
        <v>4098.17</v>
      </c>
    </row>
    <row r="13224" spans="1:36" x14ac:dyDescent="0.35">
      <c r="A13224" s="12" t="s">
        <v>1996</v>
      </c>
      <c r="B13224" s="12" t="s">
        <v>1997</v>
      </c>
      <c r="C13224" s="34" t="s">
        <v>662</v>
      </c>
      <c r="D13224" s="34" t="s">
        <v>663</v>
      </c>
      <c r="E13224" s="34">
        <v>1030431</v>
      </c>
      <c r="F13224" s="85" t="s">
        <v>2495</v>
      </c>
      <c r="G13224" s="75">
        <v>10</v>
      </c>
      <c r="H13224" s="14">
        <v>17</v>
      </c>
      <c r="I13224" s="15">
        <v>39</v>
      </c>
      <c r="J13224" s="16">
        <v>379.86</v>
      </c>
      <c r="K13224" s="16">
        <v>337.36</v>
      </c>
      <c r="L13224" s="77">
        <v>0</v>
      </c>
      <c r="M13224" s="75">
        <v>7</v>
      </c>
      <c r="N13224" s="14">
        <v>9</v>
      </c>
      <c r="O13224" s="15">
        <v>21</v>
      </c>
      <c r="P13224" s="16">
        <v>204.54</v>
      </c>
      <c r="Q13224" s="16">
        <v>182.04</v>
      </c>
      <c r="R13224" s="77">
        <v>0</v>
      </c>
      <c r="S13224" s="75">
        <v>10</v>
      </c>
      <c r="T13224" s="14">
        <v>14</v>
      </c>
      <c r="U13224" s="15">
        <v>30</v>
      </c>
      <c r="V13224" s="16">
        <v>277.89999999999998</v>
      </c>
      <c r="W13224" s="16">
        <v>241.3</v>
      </c>
      <c r="X13224" s="76">
        <v>1.6</v>
      </c>
      <c r="Y13224" s="75">
        <v>8</v>
      </c>
      <c r="Z13224" s="14">
        <v>19</v>
      </c>
      <c r="AA13224" s="15">
        <v>40</v>
      </c>
      <c r="AB13224" s="16">
        <v>368.4</v>
      </c>
      <c r="AC13224" s="16">
        <v>320.89999999999998</v>
      </c>
      <c r="AD13224" s="77">
        <v>0</v>
      </c>
      <c r="AE13224" s="57">
        <v>13</v>
      </c>
      <c r="AF13224" s="51">
        <v>59</v>
      </c>
      <c r="AG13224" s="52">
        <v>130</v>
      </c>
      <c r="AH13224" s="53">
        <v>1230.7</v>
      </c>
      <c r="AI13224" s="53">
        <v>1081.5999999999999</v>
      </c>
      <c r="AJ13224" s="59">
        <v>1.6</v>
      </c>
    </row>
    <row r="13225" spans="1:36" x14ac:dyDescent="0.35">
      <c r="A13225" s="12" t="s">
        <v>1996</v>
      </c>
      <c r="B13225" s="12" t="s">
        <v>1997</v>
      </c>
      <c r="C13225" s="34" t="s">
        <v>662</v>
      </c>
      <c r="D13225" s="34" t="s">
        <v>663</v>
      </c>
      <c r="E13225" s="34">
        <v>1030442</v>
      </c>
      <c r="F13225" s="85" t="s">
        <v>2496</v>
      </c>
      <c r="G13225" s="75">
        <v>1</v>
      </c>
      <c r="H13225" s="14">
        <v>2</v>
      </c>
      <c r="I13225" s="15">
        <v>4</v>
      </c>
      <c r="J13225" s="16">
        <v>37.92</v>
      </c>
      <c r="K13225" s="16">
        <v>14.6</v>
      </c>
      <c r="L13225" s="76">
        <v>18.32</v>
      </c>
      <c r="M13225" s="75">
        <v>5</v>
      </c>
      <c r="N13225" s="14">
        <v>8</v>
      </c>
      <c r="O13225" s="15">
        <v>12</v>
      </c>
      <c r="P13225" s="16">
        <v>113.64</v>
      </c>
      <c r="Q13225" s="16">
        <v>38.799999999999997</v>
      </c>
      <c r="R13225" s="76">
        <v>54.84</v>
      </c>
      <c r="S13225" s="75">
        <v>4</v>
      </c>
      <c r="T13225" s="14">
        <v>8</v>
      </c>
      <c r="U13225" s="15">
        <v>13.143000000000001</v>
      </c>
      <c r="V13225" s="16">
        <v>124.38</v>
      </c>
      <c r="W13225" s="16">
        <v>40.72</v>
      </c>
      <c r="X13225" s="76">
        <v>63.65</v>
      </c>
      <c r="Y13225" s="75">
        <v>4</v>
      </c>
      <c r="Z13225" s="14">
        <v>10</v>
      </c>
      <c r="AA13225" s="15">
        <v>14.286</v>
      </c>
      <c r="AB13225" s="16">
        <v>135.32</v>
      </c>
      <c r="AC13225" s="16">
        <v>41</v>
      </c>
      <c r="AD13225" s="76">
        <v>69.3</v>
      </c>
      <c r="AE13225" s="57">
        <v>7</v>
      </c>
      <c r="AF13225" s="51">
        <v>28</v>
      </c>
      <c r="AG13225" s="52">
        <v>43.429000000000002</v>
      </c>
      <c r="AH13225" s="53">
        <v>411.26</v>
      </c>
      <c r="AI13225" s="53">
        <v>135.12</v>
      </c>
      <c r="AJ13225" s="59">
        <v>206.11</v>
      </c>
    </row>
    <row r="13226" spans="1:36" x14ac:dyDescent="0.35">
      <c r="A13226" s="12" t="s">
        <v>1996</v>
      </c>
      <c r="B13226" s="12" t="s">
        <v>1997</v>
      </c>
      <c r="C13226" s="34" t="s">
        <v>662</v>
      </c>
      <c r="D13226" s="34" t="s">
        <v>663</v>
      </c>
      <c r="E13226" s="24" t="s">
        <v>2143</v>
      </c>
      <c r="F13226" s="86"/>
      <c r="G13226" s="60">
        <v>11</v>
      </c>
      <c r="H13226" s="23">
        <v>19</v>
      </c>
      <c r="I13226" s="22">
        <v>43</v>
      </c>
      <c r="J13226" s="21">
        <v>417.78</v>
      </c>
      <c r="K13226" s="21">
        <v>351.96</v>
      </c>
      <c r="L13226" s="61">
        <v>18.32</v>
      </c>
      <c r="M13226" s="60">
        <v>11</v>
      </c>
      <c r="N13226" s="23">
        <v>17</v>
      </c>
      <c r="O13226" s="22">
        <v>33</v>
      </c>
      <c r="P13226" s="21">
        <v>318.18</v>
      </c>
      <c r="Q13226" s="21">
        <v>220.84</v>
      </c>
      <c r="R13226" s="61">
        <v>54.84</v>
      </c>
      <c r="S13226" s="60">
        <v>14</v>
      </c>
      <c r="T13226" s="23">
        <v>22</v>
      </c>
      <c r="U13226" s="22">
        <v>43.143000000000001</v>
      </c>
      <c r="V13226" s="21">
        <v>402.28</v>
      </c>
      <c r="W13226" s="21">
        <v>282.02</v>
      </c>
      <c r="X13226" s="61">
        <v>65.25</v>
      </c>
      <c r="Y13226" s="60">
        <v>12</v>
      </c>
      <c r="Z13226" s="23">
        <v>29</v>
      </c>
      <c r="AA13226" s="22">
        <v>54.286000000000001</v>
      </c>
      <c r="AB13226" s="21">
        <v>503.72</v>
      </c>
      <c r="AC13226" s="21">
        <v>361.9</v>
      </c>
      <c r="AD13226" s="61">
        <v>69.3</v>
      </c>
      <c r="AE13226" s="60">
        <v>19</v>
      </c>
      <c r="AF13226" s="23">
        <v>87</v>
      </c>
      <c r="AG13226" s="22">
        <v>173.429</v>
      </c>
      <c r="AH13226" s="21">
        <v>1641.96</v>
      </c>
      <c r="AI13226" s="21">
        <v>1216.72</v>
      </c>
      <c r="AJ13226" s="61">
        <v>207.71</v>
      </c>
    </row>
    <row r="13227" spans="1:36" x14ac:dyDescent="0.35">
      <c r="A13227" s="12" t="s">
        <v>1996</v>
      </c>
      <c r="B13227" s="12" t="s">
        <v>1997</v>
      </c>
      <c r="C13227" s="34" t="s">
        <v>664</v>
      </c>
      <c r="D13227" s="34" t="s">
        <v>665</v>
      </c>
      <c r="E13227" s="34">
        <v>1054752</v>
      </c>
      <c r="F13227" s="85" t="s">
        <v>2497</v>
      </c>
      <c r="G13227" s="75">
        <v>4</v>
      </c>
      <c r="H13227" s="14">
        <v>5</v>
      </c>
      <c r="I13227" s="15">
        <v>7</v>
      </c>
      <c r="J13227" s="16">
        <v>57.19</v>
      </c>
      <c r="K13227" s="16">
        <v>44.69</v>
      </c>
      <c r="L13227" s="77">
        <v>0</v>
      </c>
      <c r="M13227" s="75">
        <v>7</v>
      </c>
      <c r="N13227" s="14">
        <v>9</v>
      </c>
      <c r="O13227" s="15">
        <v>14</v>
      </c>
      <c r="P13227" s="16">
        <v>114.38</v>
      </c>
      <c r="Q13227" s="16">
        <v>91.88</v>
      </c>
      <c r="R13227" s="77">
        <v>0</v>
      </c>
      <c r="S13227" s="75">
        <v>6</v>
      </c>
      <c r="T13227" s="14">
        <v>8</v>
      </c>
      <c r="U13227" s="15">
        <v>17</v>
      </c>
      <c r="V13227" s="16">
        <v>138.88999999999999</v>
      </c>
      <c r="W13227" s="16">
        <v>118.89</v>
      </c>
      <c r="X13227" s="77">
        <v>0</v>
      </c>
      <c r="Y13227" s="75">
        <v>5</v>
      </c>
      <c r="Z13227" s="14">
        <v>9</v>
      </c>
      <c r="AA13227" s="15">
        <v>10</v>
      </c>
      <c r="AB13227" s="16">
        <v>81.7</v>
      </c>
      <c r="AC13227" s="16">
        <v>59.2</v>
      </c>
      <c r="AD13227" s="77">
        <v>0</v>
      </c>
      <c r="AE13227" s="57">
        <v>11</v>
      </c>
      <c r="AF13227" s="51">
        <v>31</v>
      </c>
      <c r="AG13227" s="52">
        <v>48</v>
      </c>
      <c r="AH13227" s="53">
        <v>392.16</v>
      </c>
      <c r="AI13227" s="53">
        <v>314.66000000000003</v>
      </c>
      <c r="AJ13227" s="58">
        <v>0</v>
      </c>
    </row>
    <row r="13228" spans="1:36" x14ac:dyDescent="0.35">
      <c r="A13228" s="12" t="s">
        <v>1996</v>
      </c>
      <c r="B13228" s="12" t="s">
        <v>1997</v>
      </c>
      <c r="C13228" s="34" t="s">
        <v>664</v>
      </c>
      <c r="D13228" s="34" t="s">
        <v>665</v>
      </c>
      <c r="E13228" s="24" t="s">
        <v>2143</v>
      </c>
      <c r="F13228" s="86"/>
      <c r="G13228" s="60">
        <v>4</v>
      </c>
      <c r="H13228" s="23">
        <v>5</v>
      </c>
      <c r="I13228" s="22">
        <v>7</v>
      </c>
      <c r="J13228" s="21">
        <v>57.19</v>
      </c>
      <c r="K13228" s="21">
        <v>44.69</v>
      </c>
      <c r="L13228" s="62">
        <v>0</v>
      </c>
      <c r="M13228" s="60">
        <v>7</v>
      </c>
      <c r="N13228" s="23">
        <v>9</v>
      </c>
      <c r="O13228" s="22">
        <v>14</v>
      </c>
      <c r="P13228" s="21">
        <v>114.38</v>
      </c>
      <c r="Q13228" s="21">
        <v>91.88</v>
      </c>
      <c r="R13228" s="62">
        <v>0</v>
      </c>
      <c r="S13228" s="60">
        <v>6</v>
      </c>
      <c r="T13228" s="23">
        <v>8</v>
      </c>
      <c r="U13228" s="22">
        <v>17</v>
      </c>
      <c r="V13228" s="21">
        <v>138.88999999999999</v>
      </c>
      <c r="W13228" s="21">
        <v>118.89</v>
      </c>
      <c r="X13228" s="62">
        <v>0</v>
      </c>
      <c r="Y13228" s="60">
        <v>5</v>
      </c>
      <c r="Z13228" s="23">
        <v>9</v>
      </c>
      <c r="AA13228" s="22">
        <v>10</v>
      </c>
      <c r="AB13228" s="21">
        <v>81.7</v>
      </c>
      <c r="AC13228" s="21">
        <v>59.2</v>
      </c>
      <c r="AD13228" s="62">
        <v>0</v>
      </c>
      <c r="AE13228" s="60">
        <v>11</v>
      </c>
      <c r="AF13228" s="23">
        <v>31</v>
      </c>
      <c r="AG13228" s="22">
        <v>48</v>
      </c>
      <c r="AH13228" s="21">
        <v>392.16</v>
      </c>
      <c r="AI13228" s="21">
        <v>314.66000000000003</v>
      </c>
      <c r="AJ13228" s="62">
        <v>0</v>
      </c>
    </row>
    <row r="13229" spans="1:36" x14ac:dyDescent="0.35">
      <c r="A13229" s="12" t="s">
        <v>1996</v>
      </c>
      <c r="B13229" s="12" t="s">
        <v>1997</v>
      </c>
      <c r="C13229" s="34" t="s">
        <v>668</v>
      </c>
      <c r="D13229" s="34" t="s">
        <v>669</v>
      </c>
      <c r="E13229" s="34">
        <v>1030453</v>
      </c>
      <c r="F13229" s="85" t="s">
        <v>2499</v>
      </c>
      <c r="G13229" s="75">
        <v>4</v>
      </c>
      <c r="H13229" s="14">
        <v>8</v>
      </c>
      <c r="I13229" s="15">
        <v>15</v>
      </c>
      <c r="J13229" s="16">
        <v>157.87</v>
      </c>
      <c r="K13229" s="16">
        <v>137.87</v>
      </c>
      <c r="L13229" s="77">
        <v>0</v>
      </c>
      <c r="M13229" s="75">
        <v>3</v>
      </c>
      <c r="N13229" s="14">
        <v>4</v>
      </c>
      <c r="O13229" s="15">
        <v>8.2859999999999996</v>
      </c>
      <c r="P13229" s="16">
        <v>87.26</v>
      </c>
      <c r="Q13229" s="16">
        <v>77.260000000000005</v>
      </c>
      <c r="R13229" s="77">
        <v>0</v>
      </c>
      <c r="S13229" s="75">
        <v>5</v>
      </c>
      <c r="T13229" s="14">
        <v>9</v>
      </c>
      <c r="U13229" s="15">
        <v>18</v>
      </c>
      <c r="V13229" s="16">
        <v>189.52</v>
      </c>
      <c r="W13229" s="16">
        <v>167.02</v>
      </c>
      <c r="X13229" s="77">
        <v>0</v>
      </c>
      <c r="Y13229" s="75">
        <v>7</v>
      </c>
      <c r="Z13229" s="14">
        <v>13</v>
      </c>
      <c r="AA13229" s="15">
        <v>21</v>
      </c>
      <c r="AB13229" s="16">
        <v>221.11</v>
      </c>
      <c r="AC13229" s="16">
        <v>188.61</v>
      </c>
      <c r="AD13229" s="77">
        <v>0</v>
      </c>
      <c r="AE13229" s="57">
        <v>8</v>
      </c>
      <c r="AF13229" s="51">
        <v>34</v>
      </c>
      <c r="AG13229" s="52">
        <v>62.286000000000001</v>
      </c>
      <c r="AH13229" s="53">
        <v>655.76</v>
      </c>
      <c r="AI13229" s="53">
        <v>570.76</v>
      </c>
      <c r="AJ13229" s="58">
        <v>0</v>
      </c>
    </row>
    <row r="13230" spans="1:36" x14ac:dyDescent="0.35">
      <c r="A13230" s="12" t="s">
        <v>1996</v>
      </c>
      <c r="B13230" s="12" t="s">
        <v>1997</v>
      </c>
      <c r="C13230" s="34" t="s">
        <v>668</v>
      </c>
      <c r="D13230" s="34" t="s">
        <v>669</v>
      </c>
      <c r="E13230" s="24" t="s">
        <v>2143</v>
      </c>
      <c r="F13230" s="86"/>
      <c r="G13230" s="60">
        <v>4</v>
      </c>
      <c r="H13230" s="23">
        <v>8</v>
      </c>
      <c r="I13230" s="22">
        <v>15</v>
      </c>
      <c r="J13230" s="21">
        <v>157.87</v>
      </c>
      <c r="K13230" s="21">
        <v>137.87</v>
      </c>
      <c r="L13230" s="62">
        <v>0</v>
      </c>
      <c r="M13230" s="60">
        <v>3</v>
      </c>
      <c r="N13230" s="23">
        <v>4</v>
      </c>
      <c r="O13230" s="22">
        <v>8.2859999999999996</v>
      </c>
      <c r="P13230" s="21">
        <v>87.26</v>
      </c>
      <c r="Q13230" s="21">
        <v>77.260000000000005</v>
      </c>
      <c r="R13230" s="62">
        <v>0</v>
      </c>
      <c r="S13230" s="60">
        <v>5</v>
      </c>
      <c r="T13230" s="23">
        <v>9</v>
      </c>
      <c r="U13230" s="22">
        <v>18</v>
      </c>
      <c r="V13230" s="21">
        <v>189.52</v>
      </c>
      <c r="W13230" s="21">
        <v>167.02</v>
      </c>
      <c r="X13230" s="62">
        <v>0</v>
      </c>
      <c r="Y13230" s="60">
        <v>7</v>
      </c>
      <c r="Z13230" s="23">
        <v>13</v>
      </c>
      <c r="AA13230" s="22">
        <v>21</v>
      </c>
      <c r="AB13230" s="21">
        <v>221.11</v>
      </c>
      <c r="AC13230" s="21">
        <v>188.61</v>
      </c>
      <c r="AD13230" s="62">
        <v>0</v>
      </c>
      <c r="AE13230" s="60">
        <v>8</v>
      </c>
      <c r="AF13230" s="23">
        <v>34</v>
      </c>
      <c r="AG13230" s="22">
        <v>62.286000000000001</v>
      </c>
      <c r="AH13230" s="21">
        <v>655.76</v>
      </c>
      <c r="AI13230" s="21">
        <v>570.76</v>
      </c>
      <c r="AJ13230" s="62">
        <v>0</v>
      </c>
    </row>
    <row r="13231" spans="1:36" x14ac:dyDescent="0.35">
      <c r="A13231" s="12" t="s">
        <v>1996</v>
      </c>
      <c r="B13231" s="12" t="s">
        <v>1997</v>
      </c>
      <c r="C13231" s="34" t="s">
        <v>671</v>
      </c>
      <c r="D13231" s="34" t="s">
        <v>672</v>
      </c>
      <c r="E13231" s="34">
        <v>1022072</v>
      </c>
      <c r="F13231" s="85" t="s">
        <v>2502</v>
      </c>
      <c r="G13231" s="75">
        <v>19</v>
      </c>
      <c r="H13231" s="14">
        <v>38</v>
      </c>
      <c r="I13231" s="15">
        <v>282</v>
      </c>
      <c r="J13231" s="16">
        <v>23484.959999999999</v>
      </c>
      <c r="K13231" s="16">
        <v>23389.96</v>
      </c>
      <c r="L13231" s="77">
        <v>0</v>
      </c>
      <c r="M13231" s="75">
        <v>15</v>
      </c>
      <c r="N13231" s="14">
        <v>22</v>
      </c>
      <c r="O13231" s="15">
        <v>159</v>
      </c>
      <c r="P13231" s="16">
        <v>13241.52</v>
      </c>
      <c r="Q13231" s="16">
        <v>13186.52</v>
      </c>
      <c r="R13231" s="77">
        <v>0</v>
      </c>
      <c r="S13231" s="75">
        <v>14</v>
      </c>
      <c r="T13231" s="14">
        <v>25</v>
      </c>
      <c r="U13231" s="15">
        <v>160</v>
      </c>
      <c r="V13231" s="16">
        <v>13324.8</v>
      </c>
      <c r="W13231" s="16">
        <v>13262.3</v>
      </c>
      <c r="X13231" s="77">
        <v>0</v>
      </c>
      <c r="Y13231" s="75">
        <v>17</v>
      </c>
      <c r="Z13231" s="14">
        <v>27</v>
      </c>
      <c r="AA13231" s="15">
        <v>205</v>
      </c>
      <c r="AB13231" s="16">
        <v>17072.400000000001</v>
      </c>
      <c r="AC13231" s="16">
        <v>17004.900000000001</v>
      </c>
      <c r="AD13231" s="77">
        <v>0</v>
      </c>
      <c r="AE13231" s="57">
        <v>25</v>
      </c>
      <c r="AF13231" s="51">
        <v>112</v>
      </c>
      <c r="AG13231" s="52">
        <v>806</v>
      </c>
      <c r="AH13231" s="53">
        <v>67123.679999999993</v>
      </c>
      <c r="AI13231" s="53">
        <v>66843.679999999993</v>
      </c>
      <c r="AJ13231" s="58">
        <v>0</v>
      </c>
    </row>
    <row r="13232" spans="1:36" x14ac:dyDescent="0.35">
      <c r="A13232" s="12" t="s">
        <v>1996</v>
      </c>
      <c r="B13232" s="12" t="s">
        <v>1997</v>
      </c>
      <c r="C13232" s="34" t="s">
        <v>671</v>
      </c>
      <c r="D13232" s="34" t="s">
        <v>672</v>
      </c>
      <c r="E13232" s="34">
        <v>1041185</v>
      </c>
      <c r="F13232" s="85" t="s">
        <v>2503</v>
      </c>
      <c r="G13232" s="75">
        <v>14</v>
      </c>
      <c r="H13232" s="14">
        <v>30</v>
      </c>
      <c r="I13232" s="15">
        <v>171</v>
      </c>
      <c r="J13232" s="16">
        <v>32055.56</v>
      </c>
      <c r="K13232" s="16">
        <v>31980.560000000001</v>
      </c>
      <c r="L13232" s="77">
        <v>0</v>
      </c>
      <c r="M13232" s="75">
        <v>12</v>
      </c>
      <c r="N13232" s="14">
        <v>19</v>
      </c>
      <c r="O13232" s="15">
        <v>131</v>
      </c>
      <c r="P13232" s="16">
        <v>24557.06</v>
      </c>
      <c r="Q13232" s="16">
        <v>24509.56</v>
      </c>
      <c r="R13232" s="77">
        <v>0</v>
      </c>
      <c r="S13232" s="75">
        <v>11</v>
      </c>
      <c r="T13232" s="14">
        <v>21</v>
      </c>
      <c r="U13232" s="15">
        <v>154</v>
      </c>
      <c r="V13232" s="16">
        <v>28868.74</v>
      </c>
      <c r="W13232" s="16">
        <v>28816.240000000002</v>
      </c>
      <c r="X13232" s="77">
        <v>0</v>
      </c>
      <c r="Y13232" s="75">
        <v>11</v>
      </c>
      <c r="Z13232" s="14">
        <v>21</v>
      </c>
      <c r="AA13232" s="15">
        <v>140</v>
      </c>
      <c r="AB13232" s="16">
        <v>26244.400000000001</v>
      </c>
      <c r="AC13232" s="16">
        <v>26191.9</v>
      </c>
      <c r="AD13232" s="77">
        <v>0</v>
      </c>
      <c r="AE13232" s="57">
        <v>20</v>
      </c>
      <c r="AF13232" s="51">
        <v>91</v>
      </c>
      <c r="AG13232" s="52">
        <v>596</v>
      </c>
      <c r="AH13232" s="53">
        <v>111725.75999999999</v>
      </c>
      <c r="AI13232" s="53">
        <v>111498.26</v>
      </c>
      <c r="AJ13232" s="58">
        <v>0</v>
      </c>
    </row>
    <row r="13233" spans="1:36" x14ac:dyDescent="0.35">
      <c r="A13233" s="12" t="s">
        <v>1996</v>
      </c>
      <c r="B13233" s="12" t="s">
        <v>1997</v>
      </c>
      <c r="C13233" s="34" t="s">
        <v>671</v>
      </c>
      <c r="D13233" s="34" t="s">
        <v>672</v>
      </c>
      <c r="E13233" s="34">
        <v>1369009</v>
      </c>
      <c r="F13233" s="85" t="s">
        <v>2504</v>
      </c>
      <c r="G13233" s="75">
        <v>10</v>
      </c>
      <c r="H13233" s="14">
        <v>24</v>
      </c>
      <c r="I13233" s="15">
        <v>28</v>
      </c>
      <c r="J13233" s="16">
        <v>10821.72</v>
      </c>
      <c r="K13233" s="16">
        <v>10761.72</v>
      </c>
      <c r="L13233" s="77">
        <v>0</v>
      </c>
      <c r="M13233" s="75">
        <v>8</v>
      </c>
      <c r="N13233" s="14">
        <v>11</v>
      </c>
      <c r="O13233" s="15">
        <v>16</v>
      </c>
      <c r="P13233" s="16">
        <v>6183.84</v>
      </c>
      <c r="Q13233" s="16">
        <v>6156.34</v>
      </c>
      <c r="R13233" s="77">
        <v>0</v>
      </c>
      <c r="S13233" s="75">
        <v>7</v>
      </c>
      <c r="T13233" s="14">
        <v>14</v>
      </c>
      <c r="U13233" s="15">
        <v>20</v>
      </c>
      <c r="V13233" s="16">
        <v>7729.8</v>
      </c>
      <c r="W13233" s="16">
        <v>7694.8</v>
      </c>
      <c r="X13233" s="77">
        <v>0</v>
      </c>
      <c r="Y13233" s="75">
        <v>9</v>
      </c>
      <c r="Z13233" s="14">
        <v>18</v>
      </c>
      <c r="AA13233" s="15">
        <v>24</v>
      </c>
      <c r="AB13233" s="16">
        <v>9275.76</v>
      </c>
      <c r="AC13233" s="16">
        <v>9230.76</v>
      </c>
      <c r="AD13233" s="77">
        <v>0</v>
      </c>
      <c r="AE13233" s="57">
        <v>11</v>
      </c>
      <c r="AF13233" s="51">
        <v>67</v>
      </c>
      <c r="AG13233" s="52">
        <v>88</v>
      </c>
      <c r="AH13233" s="53">
        <v>34011.120000000003</v>
      </c>
      <c r="AI13233" s="53">
        <v>33843.620000000003</v>
      </c>
      <c r="AJ13233" s="58">
        <v>0</v>
      </c>
    </row>
    <row r="13234" spans="1:36" x14ac:dyDescent="0.35">
      <c r="A13234" s="12" t="s">
        <v>1996</v>
      </c>
      <c r="B13234" s="12" t="s">
        <v>1997</v>
      </c>
      <c r="C13234" s="34" t="s">
        <v>671</v>
      </c>
      <c r="D13234" s="34" t="s">
        <v>672</v>
      </c>
      <c r="E13234" s="34">
        <v>1369032</v>
      </c>
      <c r="F13234" s="85" t="s">
        <v>2505</v>
      </c>
      <c r="G13234" s="75">
        <v>7</v>
      </c>
      <c r="H13234" s="14">
        <v>11</v>
      </c>
      <c r="I13234" s="15">
        <v>62</v>
      </c>
      <c r="J13234" s="16">
        <v>9685.02</v>
      </c>
      <c r="K13234" s="16">
        <v>9657.52</v>
      </c>
      <c r="L13234" s="77">
        <v>0</v>
      </c>
      <c r="M13234" s="75">
        <v>6</v>
      </c>
      <c r="N13234" s="14">
        <v>8</v>
      </c>
      <c r="O13234" s="15">
        <v>44</v>
      </c>
      <c r="P13234" s="16">
        <v>6873.24</v>
      </c>
      <c r="Q13234" s="16">
        <v>6853.24</v>
      </c>
      <c r="R13234" s="77">
        <v>0</v>
      </c>
      <c r="S13234" s="75">
        <v>7</v>
      </c>
      <c r="T13234" s="14">
        <v>11</v>
      </c>
      <c r="U13234" s="15">
        <v>63</v>
      </c>
      <c r="V13234" s="16">
        <v>9841.23</v>
      </c>
      <c r="W13234" s="16">
        <v>9813.73</v>
      </c>
      <c r="X13234" s="77">
        <v>0</v>
      </c>
      <c r="Y13234" s="75">
        <v>7</v>
      </c>
      <c r="Z13234" s="14">
        <v>11</v>
      </c>
      <c r="AA13234" s="15">
        <v>63</v>
      </c>
      <c r="AB13234" s="16">
        <v>9841.23</v>
      </c>
      <c r="AC13234" s="16">
        <v>9813.73</v>
      </c>
      <c r="AD13234" s="77">
        <v>0</v>
      </c>
      <c r="AE13234" s="57">
        <v>8</v>
      </c>
      <c r="AF13234" s="51">
        <v>41</v>
      </c>
      <c r="AG13234" s="52">
        <v>232</v>
      </c>
      <c r="AH13234" s="53">
        <v>36240.720000000001</v>
      </c>
      <c r="AI13234" s="53">
        <v>36138.22</v>
      </c>
      <c r="AJ13234" s="58">
        <v>0</v>
      </c>
    </row>
    <row r="13235" spans="1:36" x14ac:dyDescent="0.35">
      <c r="A13235" s="12" t="s">
        <v>1996</v>
      </c>
      <c r="B13235" s="12" t="s">
        <v>1997</v>
      </c>
      <c r="C13235" s="34" t="s">
        <v>671</v>
      </c>
      <c r="D13235" s="34" t="s">
        <v>672</v>
      </c>
      <c r="E13235" s="34">
        <v>1415528</v>
      </c>
      <c r="F13235" s="85" t="s">
        <v>2506</v>
      </c>
      <c r="G13235" s="75">
        <v>29</v>
      </c>
      <c r="H13235" s="14">
        <v>46</v>
      </c>
      <c r="I13235" s="15">
        <v>311</v>
      </c>
      <c r="J13235" s="16">
        <v>29147.01</v>
      </c>
      <c r="K13235" s="16">
        <v>29032.01</v>
      </c>
      <c r="L13235" s="77">
        <v>0</v>
      </c>
      <c r="M13235" s="75">
        <v>27</v>
      </c>
      <c r="N13235" s="14">
        <v>38</v>
      </c>
      <c r="O13235" s="15">
        <v>274</v>
      </c>
      <c r="P13235" s="16">
        <v>25398.32</v>
      </c>
      <c r="Q13235" s="16">
        <v>25303.32</v>
      </c>
      <c r="R13235" s="77">
        <v>0</v>
      </c>
      <c r="S13235" s="75">
        <v>26</v>
      </c>
      <c r="T13235" s="14">
        <v>44</v>
      </c>
      <c r="U13235" s="15">
        <v>301</v>
      </c>
      <c r="V13235" s="16">
        <v>28209.72</v>
      </c>
      <c r="W13235" s="16">
        <v>28099.72</v>
      </c>
      <c r="X13235" s="77">
        <v>0</v>
      </c>
      <c r="Y13235" s="75">
        <v>29</v>
      </c>
      <c r="Z13235" s="14">
        <v>53</v>
      </c>
      <c r="AA13235" s="15">
        <v>380</v>
      </c>
      <c r="AB13235" s="16">
        <v>35613.599999999999</v>
      </c>
      <c r="AC13235" s="16">
        <v>35481.1</v>
      </c>
      <c r="AD13235" s="77">
        <v>0</v>
      </c>
      <c r="AE13235" s="57">
        <v>36</v>
      </c>
      <c r="AF13235" s="51">
        <v>181</v>
      </c>
      <c r="AG13235" s="52">
        <v>1266</v>
      </c>
      <c r="AH13235" s="53">
        <v>118368.65</v>
      </c>
      <c r="AI13235" s="53">
        <v>117916.15</v>
      </c>
      <c r="AJ13235" s="58">
        <v>0</v>
      </c>
    </row>
    <row r="13236" spans="1:36" x14ac:dyDescent="0.35">
      <c r="A13236" s="12" t="s">
        <v>1996</v>
      </c>
      <c r="B13236" s="12" t="s">
        <v>1997</v>
      </c>
      <c r="C13236" s="34" t="s">
        <v>671</v>
      </c>
      <c r="D13236" s="34" t="s">
        <v>672</v>
      </c>
      <c r="E13236" s="34">
        <v>1415540</v>
      </c>
      <c r="F13236" s="85" t="s">
        <v>2507</v>
      </c>
      <c r="G13236" s="75">
        <v>18</v>
      </c>
      <c r="H13236" s="14">
        <v>32</v>
      </c>
      <c r="I13236" s="15">
        <v>241</v>
      </c>
      <c r="J13236" s="16">
        <v>45175.45</v>
      </c>
      <c r="K13236" s="16">
        <v>45095.45</v>
      </c>
      <c r="L13236" s="77">
        <v>0</v>
      </c>
      <c r="M13236" s="75">
        <v>21</v>
      </c>
      <c r="N13236" s="14">
        <v>32</v>
      </c>
      <c r="O13236" s="15">
        <v>236</v>
      </c>
      <c r="P13236" s="16">
        <v>44238.2</v>
      </c>
      <c r="Q13236" s="16">
        <v>44158.2</v>
      </c>
      <c r="R13236" s="77">
        <v>0</v>
      </c>
      <c r="S13236" s="75">
        <v>18</v>
      </c>
      <c r="T13236" s="14">
        <v>23</v>
      </c>
      <c r="U13236" s="15">
        <v>181</v>
      </c>
      <c r="V13236" s="16">
        <v>33928.449999999997</v>
      </c>
      <c r="W13236" s="16">
        <v>33870.949999999997</v>
      </c>
      <c r="X13236" s="77">
        <v>0</v>
      </c>
      <c r="Y13236" s="75">
        <v>28</v>
      </c>
      <c r="Z13236" s="14">
        <v>49</v>
      </c>
      <c r="AA13236" s="15">
        <v>341</v>
      </c>
      <c r="AB13236" s="16">
        <v>63920.45</v>
      </c>
      <c r="AC13236" s="16">
        <v>63797.95</v>
      </c>
      <c r="AD13236" s="77">
        <v>0</v>
      </c>
      <c r="AE13236" s="57">
        <v>32</v>
      </c>
      <c r="AF13236" s="51">
        <v>136</v>
      </c>
      <c r="AG13236" s="52">
        <v>999</v>
      </c>
      <c r="AH13236" s="53">
        <v>187262.55</v>
      </c>
      <c r="AI13236" s="53">
        <v>186922.55</v>
      </c>
      <c r="AJ13236" s="58">
        <v>0</v>
      </c>
    </row>
    <row r="13237" spans="1:36" x14ac:dyDescent="0.35">
      <c r="A13237" s="12" t="s">
        <v>1996</v>
      </c>
      <c r="B13237" s="12" t="s">
        <v>1997</v>
      </c>
      <c r="C13237" s="34" t="s">
        <v>671</v>
      </c>
      <c r="D13237" s="34" t="s">
        <v>672</v>
      </c>
      <c r="E13237" s="34">
        <v>1415551</v>
      </c>
      <c r="F13237" s="85" t="s">
        <v>3050</v>
      </c>
      <c r="G13237" s="75">
        <v>3</v>
      </c>
      <c r="H13237" s="14">
        <v>5</v>
      </c>
      <c r="I13237" s="15">
        <v>17</v>
      </c>
      <c r="J13237" s="16">
        <v>5311.48</v>
      </c>
      <c r="K13237" s="16">
        <v>5298.98</v>
      </c>
      <c r="L13237" s="77">
        <v>0</v>
      </c>
      <c r="M13237" s="75">
        <v>2</v>
      </c>
      <c r="N13237" s="14">
        <v>2</v>
      </c>
      <c r="O13237" s="15">
        <v>7</v>
      </c>
      <c r="P13237" s="16">
        <v>2187.08</v>
      </c>
      <c r="Q13237" s="16">
        <v>2182.08</v>
      </c>
      <c r="R13237" s="77">
        <v>0</v>
      </c>
      <c r="S13237" s="75">
        <v>1</v>
      </c>
      <c r="T13237" s="14">
        <v>1</v>
      </c>
      <c r="U13237" s="15">
        <v>3</v>
      </c>
      <c r="V13237" s="16">
        <v>937.32</v>
      </c>
      <c r="W13237" s="16">
        <v>934.82</v>
      </c>
      <c r="X13237" s="77">
        <v>0</v>
      </c>
      <c r="Y13237" s="75">
        <v>2</v>
      </c>
      <c r="Z13237" s="14">
        <v>3</v>
      </c>
      <c r="AA13237" s="15">
        <v>15</v>
      </c>
      <c r="AB13237" s="16">
        <v>4686.6000000000004</v>
      </c>
      <c r="AC13237" s="16">
        <v>4679.1000000000004</v>
      </c>
      <c r="AD13237" s="77">
        <v>0</v>
      </c>
      <c r="AE13237" s="57">
        <v>4</v>
      </c>
      <c r="AF13237" s="51">
        <v>11</v>
      </c>
      <c r="AG13237" s="52">
        <v>42</v>
      </c>
      <c r="AH13237" s="53">
        <v>13122.48</v>
      </c>
      <c r="AI13237" s="53">
        <v>13094.98</v>
      </c>
      <c r="AJ13237" s="58">
        <v>0</v>
      </c>
    </row>
    <row r="13238" spans="1:36" x14ac:dyDescent="0.35">
      <c r="A13238" s="12" t="s">
        <v>1996</v>
      </c>
      <c r="B13238" s="12" t="s">
        <v>1997</v>
      </c>
      <c r="C13238" s="34" t="s">
        <v>671</v>
      </c>
      <c r="D13238" s="34" t="s">
        <v>672</v>
      </c>
      <c r="E13238" s="24" t="s">
        <v>2143</v>
      </c>
      <c r="F13238" s="86"/>
      <c r="G13238" s="60">
        <v>97</v>
      </c>
      <c r="H13238" s="23">
        <v>186</v>
      </c>
      <c r="I13238" s="22">
        <v>1112</v>
      </c>
      <c r="J13238" s="21">
        <v>155681.20000000001</v>
      </c>
      <c r="K13238" s="21">
        <v>155216.20000000001</v>
      </c>
      <c r="L13238" s="62">
        <v>0</v>
      </c>
      <c r="M13238" s="60">
        <v>90</v>
      </c>
      <c r="N13238" s="23">
        <v>132</v>
      </c>
      <c r="O13238" s="22">
        <v>867</v>
      </c>
      <c r="P13238" s="21">
        <v>122679.26</v>
      </c>
      <c r="Q13238" s="21">
        <v>122349.26</v>
      </c>
      <c r="R13238" s="62">
        <v>0</v>
      </c>
      <c r="S13238" s="60">
        <v>84</v>
      </c>
      <c r="T13238" s="23">
        <v>139</v>
      </c>
      <c r="U13238" s="22">
        <v>882</v>
      </c>
      <c r="V13238" s="21">
        <v>122840.06</v>
      </c>
      <c r="W13238" s="21">
        <v>122492.56</v>
      </c>
      <c r="X13238" s="62">
        <v>0</v>
      </c>
      <c r="Y13238" s="60">
        <v>103</v>
      </c>
      <c r="Z13238" s="23">
        <v>182</v>
      </c>
      <c r="AA13238" s="22">
        <v>1168</v>
      </c>
      <c r="AB13238" s="21">
        <v>166654.44</v>
      </c>
      <c r="AC13238" s="21">
        <v>166199.44</v>
      </c>
      <c r="AD13238" s="62">
        <v>0</v>
      </c>
      <c r="AE13238" s="60">
        <v>126</v>
      </c>
      <c r="AF13238" s="23">
        <v>639</v>
      </c>
      <c r="AG13238" s="22">
        <v>4029</v>
      </c>
      <c r="AH13238" s="21">
        <v>567854.96</v>
      </c>
      <c r="AI13238" s="21">
        <v>566257.46</v>
      </c>
      <c r="AJ13238" s="62">
        <v>0</v>
      </c>
    </row>
    <row r="13239" spans="1:36" x14ac:dyDescent="0.35">
      <c r="A13239" s="12" t="s">
        <v>1996</v>
      </c>
      <c r="B13239" s="12" t="s">
        <v>1997</v>
      </c>
      <c r="C13239" s="34" t="s">
        <v>836</v>
      </c>
      <c r="D13239" s="34" t="s">
        <v>837</v>
      </c>
      <c r="E13239" s="34">
        <v>1064348</v>
      </c>
      <c r="F13239" s="85" t="s">
        <v>2553</v>
      </c>
      <c r="G13239" s="75">
        <v>15</v>
      </c>
      <c r="H13239" s="14">
        <v>52</v>
      </c>
      <c r="I13239" s="15">
        <v>335</v>
      </c>
      <c r="J13239" s="16">
        <v>6870.85</v>
      </c>
      <c r="K13239" s="16">
        <v>6740.85</v>
      </c>
      <c r="L13239" s="77">
        <v>0</v>
      </c>
      <c r="M13239" s="75">
        <v>12</v>
      </c>
      <c r="N13239" s="14">
        <v>24</v>
      </c>
      <c r="O13239" s="15">
        <v>159</v>
      </c>
      <c r="P13239" s="16">
        <v>3261.09</v>
      </c>
      <c r="Q13239" s="16">
        <v>3201.09</v>
      </c>
      <c r="R13239" s="77">
        <v>0</v>
      </c>
      <c r="S13239" s="75">
        <v>4</v>
      </c>
      <c r="T13239" s="14">
        <v>8</v>
      </c>
      <c r="U13239" s="15">
        <v>44</v>
      </c>
      <c r="V13239" s="16">
        <v>902.44</v>
      </c>
      <c r="W13239" s="16">
        <v>882.44</v>
      </c>
      <c r="X13239" s="77">
        <v>0</v>
      </c>
      <c r="Y13239" s="73">
        <v>0</v>
      </c>
      <c r="Z13239" s="18">
        <v>0</v>
      </c>
      <c r="AA13239" s="14"/>
      <c r="AB13239" s="14"/>
      <c r="AC13239" s="14"/>
      <c r="AD13239" s="74"/>
      <c r="AE13239" s="57">
        <v>17</v>
      </c>
      <c r="AF13239" s="51">
        <v>84</v>
      </c>
      <c r="AG13239" s="52">
        <v>538</v>
      </c>
      <c r="AH13239" s="53">
        <v>11034.38</v>
      </c>
      <c r="AI13239" s="53">
        <v>10824.38</v>
      </c>
      <c r="AJ13239" s="58">
        <v>0</v>
      </c>
    </row>
    <row r="13240" spans="1:36" x14ac:dyDescent="0.35">
      <c r="A13240" s="12" t="s">
        <v>1996</v>
      </c>
      <c r="B13240" s="12" t="s">
        <v>1997</v>
      </c>
      <c r="C13240" s="34" t="s">
        <v>836</v>
      </c>
      <c r="D13240" s="34" t="s">
        <v>837</v>
      </c>
      <c r="E13240" s="34">
        <v>1225561</v>
      </c>
      <c r="F13240" s="85" t="s">
        <v>2554</v>
      </c>
      <c r="G13240" s="75">
        <v>54</v>
      </c>
      <c r="H13240" s="14">
        <v>113</v>
      </c>
      <c r="I13240" s="15">
        <v>423</v>
      </c>
      <c r="J13240" s="16">
        <v>8536.14</v>
      </c>
      <c r="K13240" s="16">
        <v>8253.64</v>
      </c>
      <c r="L13240" s="77">
        <v>0</v>
      </c>
      <c r="M13240" s="75">
        <v>44</v>
      </c>
      <c r="N13240" s="14">
        <v>75</v>
      </c>
      <c r="O13240" s="15">
        <v>313</v>
      </c>
      <c r="P13240" s="16">
        <v>6316.34</v>
      </c>
      <c r="Q13240" s="16">
        <v>6128.84</v>
      </c>
      <c r="R13240" s="77">
        <v>0</v>
      </c>
      <c r="S13240" s="75">
        <v>60</v>
      </c>
      <c r="T13240" s="14">
        <v>111</v>
      </c>
      <c r="U13240" s="15">
        <v>440</v>
      </c>
      <c r="V13240" s="16">
        <v>8870.16</v>
      </c>
      <c r="W13240" s="16">
        <v>8592.66</v>
      </c>
      <c r="X13240" s="77">
        <v>0</v>
      </c>
      <c r="Y13240" s="75">
        <v>60</v>
      </c>
      <c r="Z13240" s="14">
        <v>124</v>
      </c>
      <c r="AA13240" s="15">
        <v>465</v>
      </c>
      <c r="AB13240" s="16">
        <v>9383.7000000000007</v>
      </c>
      <c r="AC13240" s="16">
        <v>9073.7000000000007</v>
      </c>
      <c r="AD13240" s="77">
        <v>0</v>
      </c>
      <c r="AE13240" s="57">
        <v>91</v>
      </c>
      <c r="AF13240" s="51">
        <v>423</v>
      </c>
      <c r="AG13240" s="52">
        <v>1641</v>
      </c>
      <c r="AH13240" s="53">
        <v>33106.339999999997</v>
      </c>
      <c r="AI13240" s="53">
        <v>32048.84</v>
      </c>
      <c r="AJ13240" s="58">
        <v>0</v>
      </c>
    </row>
    <row r="13241" spans="1:36" x14ac:dyDescent="0.35">
      <c r="A13241" s="12" t="s">
        <v>1996</v>
      </c>
      <c r="B13241" s="12" t="s">
        <v>1997</v>
      </c>
      <c r="C13241" s="34" t="s">
        <v>836</v>
      </c>
      <c r="D13241" s="34" t="s">
        <v>837</v>
      </c>
      <c r="E13241" s="34">
        <v>1225594</v>
      </c>
      <c r="F13241" s="85" t="s">
        <v>2555</v>
      </c>
      <c r="G13241" s="75">
        <v>11</v>
      </c>
      <c r="H13241" s="14">
        <v>27</v>
      </c>
      <c r="I13241" s="15">
        <v>116</v>
      </c>
      <c r="J13241" s="16">
        <v>4627.74</v>
      </c>
      <c r="K13241" s="16">
        <v>4560.24</v>
      </c>
      <c r="L13241" s="77">
        <v>0</v>
      </c>
      <c r="M13241" s="75">
        <v>14</v>
      </c>
      <c r="N13241" s="14">
        <v>25</v>
      </c>
      <c r="O13241" s="15">
        <v>129</v>
      </c>
      <c r="P13241" s="16">
        <v>5146.84</v>
      </c>
      <c r="Q13241" s="16">
        <v>5084.34</v>
      </c>
      <c r="R13241" s="77">
        <v>0</v>
      </c>
      <c r="S13241" s="75">
        <v>15</v>
      </c>
      <c r="T13241" s="14">
        <v>36</v>
      </c>
      <c r="U13241" s="15">
        <v>171</v>
      </c>
      <c r="V13241" s="16">
        <v>6822.05</v>
      </c>
      <c r="W13241" s="16">
        <v>6732.05</v>
      </c>
      <c r="X13241" s="77">
        <v>0</v>
      </c>
      <c r="Y13241" s="75">
        <v>15</v>
      </c>
      <c r="Z13241" s="14">
        <v>34</v>
      </c>
      <c r="AA13241" s="15">
        <v>159</v>
      </c>
      <c r="AB13241" s="16">
        <v>6343.76</v>
      </c>
      <c r="AC13241" s="16">
        <v>6258.76</v>
      </c>
      <c r="AD13241" s="77">
        <v>0</v>
      </c>
      <c r="AE13241" s="57">
        <v>27</v>
      </c>
      <c r="AF13241" s="51">
        <v>122</v>
      </c>
      <c r="AG13241" s="52">
        <v>575</v>
      </c>
      <c r="AH13241" s="53">
        <v>22940.39</v>
      </c>
      <c r="AI13241" s="53">
        <v>22635.39</v>
      </c>
      <c r="AJ13241" s="58">
        <v>0</v>
      </c>
    </row>
    <row r="13242" spans="1:36" x14ac:dyDescent="0.35">
      <c r="A13242" s="12" t="s">
        <v>1996</v>
      </c>
      <c r="B13242" s="12" t="s">
        <v>1997</v>
      </c>
      <c r="C13242" s="34" t="s">
        <v>836</v>
      </c>
      <c r="D13242" s="34" t="s">
        <v>837</v>
      </c>
      <c r="E13242" s="24" t="s">
        <v>2143</v>
      </c>
      <c r="F13242" s="86"/>
      <c r="G13242" s="60">
        <v>79</v>
      </c>
      <c r="H13242" s="23">
        <v>192</v>
      </c>
      <c r="I13242" s="22">
        <v>874</v>
      </c>
      <c r="J13242" s="21">
        <v>20034.73</v>
      </c>
      <c r="K13242" s="21">
        <v>19554.73</v>
      </c>
      <c r="L13242" s="62">
        <v>0</v>
      </c>
      <c r="M13242" s="60">
        <v>68</v>
      </c>
      <c r="N13242" s="23">
        <v>124</v>
      </c>
      <c r="O13242" s="22">
        <v>601</v>
      </c>
      <c r="P13242" s="21">
        <v>14724.27</v>
      </c>
      <c r="Q13242" s="21">
        <v>14414.27</v>
      </c>
      <c r="R13242" s="62">
        <v>0</v>
      </c>
      <c r="S13242" s="60">
        <v>76</v>
      </c>
      <c r="T13242" s="23">
        <v>155</v>
      </c>
      <c r="U13242" s="22">
        <v>655</v>
      </c>
      <c r="V13242" s="21">
        <v>16594.650000000001</v>
      </c>
      <c r="W13242" s="21">
        <v>16207.15</v>
      </c>
      <c r="X13242" s="62">
        <v>0</v>
      </c>
      <c r="Y13242" s="60">
        <v>74</v>
      </c>
      <c r="Z13242" s="23">
        <v>158</v>
      </c>
      <c r="AA13242" s="22">
        <v>624</v>
      </c>
      <c r="AB13242" s="21">
        <v>15727.46</v>
      </c>
      <c r="AC13242" s="21">
        <v>15332.46</v>
      </c>
      <c r="AD13242" s="62">
        <v>0</v>
      </c>
      <c r="AE13242" s="60">
        <v>116</v>
      </c>
      <c r="AF13242" s="23">
        <v>629</v>
      </c>
      <c r="AG13242" s="22">
        <v>2754</v>
      </c>
      <c r="AH13242" s="21">
        <v>67081.11</v>
      </c>
      <c r="AI13242" s="21">
        <v>65508.61</v>
      </c>
      <c r="AJ13242" s="62">
        <v>0</v>
      </c>
    </row>
    <row r="13243" spans="1:36" x14ac:dyDescent="0.35">
      <c r="A13243" s="12" t="s">
        <v>1996</v>
      </c>
      <c r="B13243" s="12" t="s">
        <v>1997</v>
      </c>
      <c r="C13243" s="34" t="s">
        <v>53</v>
      </c>
      <c r="D13243" s="34" t="s">
        <v>54</v>
      </c>
      <c r="E13243" s="34">
        <v>1014972</v>
      </c>
      <c r="F13243" s="85" t="s">
        <v>2185</v>
      </c>
      <c r="G13243" s="75">
        <v>2</v>
      </c>
      <c r="H13243" s="14">
        <v>3</v>
      </c>
      <c r="I13243" s="15">
        <v>17</v>
      </c>
      <c r="J13243" s="16">
        <v>29.07</v>
      </c>
      <c r="K13243" s="16">
        <v>21.57</v>
      </c>
      <c r="L13243" s="77">
        <v>0</v>
      </c>
      <c r="M13243" s="75">
        <v>2</v>
      </c>
      <c r="N13243" s="14">
        <v>2</v>
      </c>
      <c r="O13243" s="15">
        <v>12</v>
      </c>
      <c r="P13243" s="16">
        <v>20.46</v>
      </c>
      <c r="Q13243" s="16">
        <v>12.64</v>
      </c>
      <c r="R13243" s="76">
        <v>2.82</v>
      </c>
      <c r="S13243" s="75">
        <v>3</v>
      </c>
      <c r="T13243" s="14">
        <v>5</v>
      </c>
      <c r="U13243" s="15">
        <v>30</v>
      </c>
      <c r="V13243" s="16">
        <v>51.24</v>
      </c>
      <c r="W13243" s="16">
        <v>31.6</v>
      </c>
      <c r="X13243" s="76">
        <v>7.14</v>
      </c>
      <c r="Y13243" s="75">
        <v>4</v>
      </c>
      <c r="Z13243" s="14">
        <v>4</v>
      </c>
      <c r="AA13243" s="15">
        <v>19</v>
      </c>
      <c r="AB13243" s="16">
        <v>32.43</v>
      </c>
      <c r="AC13243" s="16">
        <v>18.96</v>
      </c>
      <c r="AD13243" s="76">
        <v>4.5</v>
      </c>
      <c r="AE13243" s="57">
        <v>4</v>
      </c>
      <c r="AF13243" s="51">
        <v>14</v>
      </c>
      <c r="AG13243" s="52">
        <v>78</v>
      </c>
      <c r="AH13243" s="53">
        <v>133.19999999999999</v>
      </c>
      <c r="AI13243" s="53">
        <v>84.77</v>
      </c>
      <c r="AJ13243" s="59">
        <v>14.46</v>
      </c>
    </row>
    <row r="13244" spans="1:36" x14ac:dyDescent="0.35">
      <c r="A13244" s="12" t="s">
        <v>1996</v>
      </c>
      <c r="B13244" s="12" t="s">
        <v>1997</v>
      </c>
      <c r="C13244" s="34" t="s">
        <v>53</v>
      </c>
      <c r="D13244" s="34" t="s">
        <v>54</v>
      </c>
      <c r="E13244" s="24" t="s">
        <v>2143</v>
      </c>
      <c r="F13244" s="86"/>
      <c r="G13244" s="60">
        <v>2</v>
      </c>
      <c r="H13244" s="23">
        <v>3</v>
      </c>
      <c r="I13244" s="22">
        <v>17</v>
      </c>
      <c r="J13244" s="21">
        <v>29.07</v>
      </c>
      <c r="K13244" s="21">
        <v>21.57</v>
      </c>
      <c r="L13244" s="62">
        <v>0</v>
      </c>
      <c r="M13244" s="60">
        <v>2</v>
      </c>
      <c r="N13244" s="23">
        <v>2</v>
      </c>
      <c r="O13244" s="22">
        <v>12</v>
      </c>
      <c r="P13244" s="21">
        <v>20.46</v>
      </c>
      <c r="Q13244" s="21">
        <v>12.64</v>
      </c>
      <c r="R13244" s="61">
        <v>2.82</v>
      </c>
      <c r="S13244" s="60">
        <v>3</v>
      </c>
      <c r="T13244" s="23">
        <v>5</v>
      </c>
      <c r="U13244" s="22">
        <v>30</v>
      </c>
      <c r="V13244" s="21">
        <v>51.24</v>
      </c>
      <c r="W13244" s="21">
        <v>31.6</v>
      </c>
      <c r="X13244" s="61">
        <v>7.14</v>
      </c>
      <c r="Y13244" s="60">
        <v>4</v>
      </c>
      <c r="Z13244" s="23">
        <v>4</v>
      </c>
      <c r="AA13244" s="22">
        <v>19</v>
      </c>
      <c r="AB13244" s="21">
        <v>32.43</v>
      </c>
      <c r="AC13244" s="21">
        <v>18.96</v>
      </c>
      <c r="AD13244" s="61">
        <v>4.5</v>
      </c>
      <c r="AE13244" s="60">
        <v>4</v>
      </c>
      <c r="AF13244" s="23">
        <v>14</v>
      </c>
      <c r="AG13244" s="22">
        <v>78</v>
      </c>
      <c r="AH13244" s="21">
        <v>133.19999999999999</v>
      </c>
      <c r="AI13244" s="21">
        <v>84.77</v>
      </c>
      <c r="AJ13244" s="61">
        <v>14.46</v>
      </c>
    </row>
    <row r="13245" spans="1:36" x14ac:dyDescent="0.35">
      <c r="A13245" s="12" t="s">
        <v>1996</v>
      </c>
      <c r="B13245" s="12" t="s">
        <v>1997</v>
      </c>
      <c r="C13245" s="34" t="s">
        <v>55</v>
      </c>
      <c r="D13245" s="34" t="s">
        <v>56</v>
      </c>
      <c r="E13245" s="34">
        <v>1065776</v>
      </c>
      <c r="F13245" s="85" t="s">
        <v>2188</v>
      </c>
      <c r="G13245" s="75">
        <v>11</v>
      </c>
      <c r="H13245" s="14">
        <v>15</v>
      </c>
      <c r="I13245" s="15">
        <v>15</v>
      </c>
      <c r="J13245" s="16">
        <v>71.239999999999995</v>
      </c>
      <c r="K13245" s="16">
        <v>31.2</v>
      </c>
      <c r="L13245" s="76">
        <v>2.54</v>
      </c>
      <c r="M13245" s="75">
        <v>9</v>
      </c>
      <c r="N13245" s="14">
        <v>9</v>
      </c>
      <c r="O13245" s="15">
        <v>9</v>
      </c>
      <c r="P13245" s="16">
        <v>42.74</v>
      </c>
      <c r="Q13245" s="16">
        <v>18.72</v>
      </c>
      <c r="R13245" s="76">
        <v>1.52</v>
      </c>
      <c r="S13245" s="75">
        <v>7</v>
      </c>
      <c r="T13245" s="14">
        <v>8</v>
      </c>
      <c r="U13245" s="15">
        <v>8</v>
      </c>
      <c r="V13245" s="16">
        <v>38</v>
      </c>
      <c r="W13245" s="16">
        <v>16.64</v>
      </c>
      <c r="X13245" s="76">
        <v>1.36</v>
      </c>
      <c r="Y13245" s="75">
        <v>9</v>
      </c>
      <c r="Z13245" s="14">
        <v>11</v>
      </c>
      <c r="AA13245" s="15">
        <v>12</v>
      </c>
      <c r="AB13245" s="16">
        <v>57</v>
      </c>
      <c r="AC13245" s="16">
        <v>27.46</v>
      </c>
      <c r="AD13245" s="76">
        <v>2.04</v>
      </c>
      <c r="AE13245" s="57">
        <v>20</v>
      </c>
      <c r="AF13245" s="51">
        <v>43</v>
      </c>
      <c r="AG13245" s="52">
        <v>44</v>
      </c>
      <c r="AH13245" s="53">
        <v>208.98</v>
      </c>
      <c r="AI13245" s="53">
        <v>94.02</v>
      </c>
      <c r="AJ13245" s="59">
        <v>7.46</v>
      </c>
    </row>
    <row r="13246" spans="1:36" x14ac:dyDescent="0.35">
      <c r="A13246" s="12" t="s">
        <v>1996</v>
      </c>
      <c r="B13246" s="12" t="s">
        <v>1997</v>
      </c>
      <c r="C13246" s="34" t="s">
        <v>55</v>
      </c>
      <c r="D13246" s="34" t="s">
        <v>56</v>
      </c>
      <c r="E13246" s="24" t="s">
        <v>2143</v>
      </c>
      <c r="F13246" s="86"/>
      <c r="G13246" s="60">
        <v>11</v>
      </c>
      <c r="H13246" s="23">
        <v>15</v>
      </c>
      <c r="I13246" s="22">
        <v>15</v>
      </c>
      <c r="J13246" s="21">
        <v>71.239999999999995</v>
      </c>
      <c r="K13246" s="21">
        <v>31.2</v>
      </c>
      <c r="L13246" s="61">
        <v>2.54</v>
      </c>
      <c r="M13246" s="60">
        <v>9</v>
      </c>
      <c r="N13246" s="23">
        <v>9</v>
      </c>
      <c r="O13246" s="22">
        <v>9</v>
      </c>
      <c r="P13246" s="21">
        <v>42.74</v>
      </c>
      <c r="Q13246" s="21">
        <v>18.72</v>
      </c>
      <c r="R13246" s="61">
        <v>1.52</v>
      </c>
      <c r="S13246" s="60">
        <v>7</v>
      </c>
      <c r="T13246" s="23">
        <v>8</v>
      </c>
      <c r="U13246" s="22">
        <v>8</v>
      </c>
      <c r="V13246" s="21">
        <v>38</v>
      </c>
      <c r="W13246" s="21">
        <v>16.64</v>
      </c>
      <c r="X13246" s="61">
        <v>1.36</v>
      </c>
      <c r="Y13246" s="60">
        <v>9</v>
      </c>
      <c r="Z13246" s="23">
        <v>11</v>
      </c>
      <c r="AA13246" s="22">
        <v>12</v>
      </c>
      <c r="AB13246" s="21">
        <v>57</v>
      </c>
      <c r="AC13246" s="21">
        <v>27.46</v>
      </c>
      <c r="AD13246" s="61">
        <v>2.04</v>
      </c>
      <c r="AE13246" s="60">
        <v>20</v>
      </c>
      <c r="AF13246" s="23">
        <v>43</v>
      </c>
      <c r="AG13246" s="22">
        <v>44</v>
      </c>
      <c r="AH13246" s="21">
        <v>208.98</v>
      </c>
      <c r="AI13246" s="21">
        <v>94.02</v>
      </c>
      <c r="AJ13246" s="61">
        <v>7.46</v>
      </c>
    </row>
    <row r="13247" spans="1:36" x14ac:dyDescent="0.35">
      <c r="A13247" s="12" t="s">
        <v>1996</v>
      </c>
      <c r="B13247" s="12" t="s">
        <v>1997</v>
      </c>
      <c r="C13247" s="34" t="s">
        <v>713</v>
      </c>
      <c r="D13247" s="34" t="s">
        <v>714</v>
      </c>
      <c r="E13247" s="34">
        <v>1065866</v>
      </c>
      <c r="F13247" s="85" t="s">
        <v>2189</v>
      </c>
      <c r="G13247" s="75">
        <v>1</v>
      </c>
      <c r="H13247" s="14">
        <v>1</v>
      </c>
      <c r="I13247" s="15">
        <v>1</v>
      </c>
      <c r="J13247" s="16">
        <v>4.2</v>
      </c>
      <c r="K13247" s="16">
        <v>0.12</v>
      </c>
      <c r="L13247" s="76">
        <v>1.58</v>
      </c>
      <c r="M13247" s="73">
        <v>0</v>
      </c>
      <c r="N13247" s="18">
        <v>0</v>
      </c>
      <c r="O13247" s="14"/>
      <c r="P13247" s="14"/>
      <c r="Q13247" s="14"/>
      <c r="R13247" s="74"/>
      <c r="S13247" s="75">
        <v>2</v>
      </c>
      <c r="T13247" s="14">
        <v>2</v>
      </c>
      <c r="U13247" s="15">
        <v>2</v>
      </c>
      <c r="V13247" s="16">
        <v>8.4</v>
      </c>
      <c r="W13247" s="16">
        <v>0.24</v>
      </c>
      <c r="X13247" s="76">
        <v>3.16</v>
      </c>
      <c r="Y13247" s="73">
        <v>0</v>
      </c>
      <c r="Z13247" s="18">
        <v>0</v>
      </c>
      <c r="AA13247" s="14"/>
      <c r="AB13247" s="14"/>
      <c r="AC13247" s="14"/>
      <c r="AD13247" s="74"/>
      <c r="AE13247" s="57">
        <v>2</v>
      </c>
      <c r="AF13247" s="51">
        <v>3</v>
      </c>
      <c r="AG13247" s="52">
        <v>3</v>
      </c>
      <c r="AH13247" s="53">
        <v>12.6</v>
      </c>
      <c r="AI13247" s="53">
        <v>0.36</v>
      </c>
      <c r="AJ13247" s="59">
        <v>4.74</v>
      </c>
    </row>
    <row r="13248" spans="1:36" x14ac:dyDescent="0.35">
      <c r="A13248" s="12" t="s">
        <v>1996</v>
      </c>
      <c r="B13248" s="12" t="s">
        <v>1997</v>
      </c>
      <c r="C13248" s="34" t="s">
        <v>713</v>
      </c>
      <c r="D13248" s="34" t="s">
        <v>714</v>
      </c>
      <c r="E13248" s="24" t="s">
        <v>2143</v>
      </c>
      <c r="F13248" s="86"/>
      <c r="G13248" s="60">
        <v>1</v>
      </c>
      <c r="H13248" s="23">
        <v>1</v>
      </c>
      <c r="I13248" s="22">
        <v>1</v>
      </c>
      <c r="J13248" s="21">
        <v>4.2</v>
      </c>
      <c r="K13248" s="21">
        <v>0.12</v>
      </c>
      <c r="L13248" s="61">
        <v>1.58</v>
      </c>
      <c r="M13248" s="78">
        <v>0</v>
      </c>
      <c r="N13248" s="19">
        <v>0</v>
      </c>
      <c r="O13248" s="23"/>
      <c r="P13248" s="23"/>
      <c r="Q13248" s="23"/>
      <c r="R13248" s="79"/>
      <c r="S13248" s="60">
        <v>2</v>
      </c>
      <c r="T13248" s="23">
        <v>2</v>
      </c>
      <c r="U13248" s="22">
        <v>2</v>
      </c>
      <c r="V13248" s="21">
        <v>8.4</v>
      </c>
      <c r="W13248" s="21">
        <v>0.24</v>
      </c>
      <c r="X13248" s="61">
        <v>3.16</v>
      </c>
      <c r="Y13248" s="78">
        <v>0</v>
      </c>
      <c r="Z13248" s="19">
        <v>0</v>
      </c>
      <c r="AA13248" s="23"/>
      <c r="AB13248" s="23"/>
      <c r="AC13248" s="23"/>
      <c r="AD13248" s="79"/>
      <c r="AE13248" s="60">
        <v>2</v>
      </c>
      <c r="AF13248" s="23">
        <v>3</v>
      </c>
      <c r="AG13248" s="22">
        <v>3</v>
      </c>
      <c r="AH13248" s="21">
        <v>12.6</v>
      </c>
      <c r="AI13248" s="21">
        <v>0.36</v>
      </c>
      <c r="AJ13248" s="61">
        <v>4.74</v>
      </c>
    </row>
    <row r="13249" spans="1:36" x14ac:dyDescent="0.35">
      <c r="A13249" s="12" t="s">
        <v>1996</v>
      </c>
      <c r="B13249" s="12" t="s">
        <v>1997</v>
      </c>
      <c r="C13249" s="30" t="s">
        <v>2142</v>
      </c>
      <c r="D13249" s="30" t="s">
        <v>9</v>
      </c>
      <c r="E13249" s="30" t="s">
        <v>9</v>
      </c>
      <c r="F13249" s="87"/>
      <c r="G13249" s="63">
        <v>263</v>
      </c>
      <c r="H13249" s="29">
        <v>558</v>
      </c>
      <c r="I13249" s="28">
        <v>2375</v>
      </c>
      <c r="J13249" s="27">
        <v>180688.51</v>
      </c>
      <c r="K13249" s="27">
        <v>177884.95</v>
      </c>
      <c r="L13249" s="64">
        <v>1408.56</v>
      </c>
      <c r="M13249" s="63">
        <v>237</v>
      </c>
      <c r="N13249" s="29">
        <v>394</v>
      </c>
      <c r="O13249" s="28">
        <v>1775.2860000000001</v>
      </c>
      <c r="P13249" s="27">
        <v>140904.65</v>
      </c>
      <c r="Q13249" s="27">
        <v>139075.65</v>
      </c>
      <c r="R13249" s="64">
        <v>844</v>
      </c>
      <c r="S13249" s="63">
        <v>250</v>
      </c>
      <c r="T13249" s="29">
        <v>490</v>
      </c>
      <c r="U13249" s="28">
        <v>2003.143</v>
      </c>
      <c r="V13249" s="27">
        <v>144527.07</v>
      </c>
      <c r="W13249" s="27">
        <v>142138.85</v>
      </c>
      <c r="X13249" s="64">
        <v>1163.21</v>
      </c>
      <c r="Y13249" s="63">
        <v>265</v>
      </c>
      <c r="Z13249" s="29">
        <v>538</v>
      </c>
      <c r="AA13249" s="28">
        <v>2253.2860000000001</v>
      </c>
      <c r="AB13249" s="27">
        <v>187183.8</v>
      </c>
      <c r="AC13249" s="27">
        <v>184920.16</v>
      </c>
      <c r="AD13249" s="64">
        <v>919.65</v>
      </c>
      <c r="AE13249" s="63">
        <v>386</v>
      </c>
      <c r="AF13249" s="29">
        <v>1980</v>
      </c>
      <c r="AG13249" s="28">
        <v>8406.7150000000001</v>
      </c>
      <c r="AH13249" s="27">
        <v>653304.03</v>
      </c>
      <c r="AI13249" s="27">
        <v>644019.61</v>
      </c>
      <c r="AJ13249" s="64">
        <v>4335.42</v>
      </c>
    </row>
    <row r="13250" spans="1:36" hidden="1" x14ac:dyDescent="0.35">
      <c r="A13250" s="35" t="s">
        <v>1998</v>
      </c>
      <c r="B13250" s="35" t="s">
        <v>1999</v>
      </c>
      <c r="C13250" s="34" t="s">
        <v>671</v>
      </c>
      <c r="D13250" s="34" t="s">
        <v>672</v>
      </c>
      <c r="E13250" s="34">
        <v>1415528</v>
      </c>
      <c r="F13250" s="85" t="s">
        <v>2506</v>
      </c>
      <c r="G13250" s="75">
        <v>1</v>
      </c>
      <c r="H13250" s="14">
        <v>2</v>
      </c>
      <c r="I13250" s="15">
        <v>10</v>
      </c>
      <c r="J13250" s="16">
        <v>937.2</v>
      </c>
      <c r="K13250" s="16">
        <v>932.2</v>
      </c>
      <c r="L13250" s="77">
        <v>0</v>
      </c>
      <c r="M13250" s="75">
        <v>1</v>
      </c>
      <c r="N13250" s="14">
        <v>2</v>
      </c>
      <c r="O13250" s="15">
        <v>15</v>
      </c>
      <c r="P13250" s="16">
        <v>1405.8</v>
      </c>
      <c r="Q13250" s="16">
        <v>1400.8</v>
      </c>
      <c r="R13250" s="77">
        <v>0</v>
      </c>
      <c r="S13250" s="75">
        <v>1</v>
      </c>
      <c r="T13250" s="14">
        <v>1</v>
      </c>
      <c r="U13250" s="15">
        <v>10</v>
      </c>
      <c r="V13250" s="16">
        <v>937.2</v>
      </c>
      <c r="W13250" s="16">
        <v>934.7</v>
      </c>
      <c r="X13250" s="77">
        <v>0</v>
      </c>
      <c r="Y13250" s="75">
        <v>1</v>
      </c>
      <c r="Z13250" s="14">
        <v>2</v>
      </c>
      <c r="AA13250" s="15">
        <v>20</v>
      </c>
      <c r="AB13250" s="16">
        <v>1874.4</v>
      </c>
      <c r="AC13250" s="16">
        <v>1869.4</v>
      </c>
      <c r="AD13250" s="77">
        <v>0</v>
      </c>
      <c r="AE13250" s="57">
        <v>1</v>
      </c>
      <c r="AF13250" s="51">
        <v>7</v>
      </c>
      <c r="AG13250" s="52">
        <v>55</v>
      </c>
      <c r="AH13250" s="53">
        <v>5154.6000000000004</v>
      </c>
      <c r="AI13250" s="53">
        <v>5137.1000000000004</v>
      </c>
      <c r="AJ13250" s="58">
        <v>0</v>
      </c>
    </row>
    <row r="13251" spans="1:36" hidden="1" x14ac:dyDescent="0.35">
      <c r="A13251" s="35" t="s">
        <v>1998</v>
      </c>
      <c r="B13251" s="35" t="s">
        <v>1999</v>
      </c>
      <c r="C13251" s="34" t="s">
        <v>671</v>
      </c>
      <c r="D13251" s="34" t="s">
        <v>672</v>
      </c>
      <c r="E13251" s="24" t="s">
        <v>2143</v>
      </c>
      <c r="F13251" s="86"/>
      <c r="G13251" s="60">
        <v>1</v>
      </c>
      <c r="H13251" s="23">
        <v>2</v>
      </c>
      <c r="I13251" s="22">
        <v>10</v>
      </c>
      <c r="J13251" s="21">
        <v>937.2</v>
      </c>
      <c r="K13251" s="21">
        <v>932.2</v>
      </c>
      <c r="L13251" s="62">
        <v>0</v>
      </c>
      <c r="M13251" s="60">
        <v>1</v>
      </c>
      <c r="N13251" s="23">
        <v>2</v>
      </c>
      <c r="O13251" s="22">
        <v>15</v>
      </c>
      <c r="P13251" s="21">
        <v>1405.8</v>
      </c>
      <c r="Q13251" s="21">
        <v>1400.8</v>
      </c>
      <c r="R13251" s="62">
        <v>0</v>
      </c>
      <c r="S13251" s="60">
        <v>1</v>
      </c>
      <c r="T13251" s="23">
        <v>1</v>
      </c>
      <c r="U13251" s="22">
        <v>10</v>
      </c>
      <c r="V13251" s="21">
        <v>937.2</v>
      </c>
      <c r="W13251" s="21">
        <v>934.7</v>
      </c>
      <c r="X13251" s="62">
        <v>0</v>
      </c>
      <c r="Y13251" s="60">
        <v>1</v>
      </c>
      <c r="Z13251" s="23">
        <v>2</v>
      </c>
      <c r="AA13251" s="22">
        <v>20</v>
      </c>
      <c r="AB13251" s="21">
        <v>1874.4</v>
      </c>
      <c r="AC13251" s="21">
        <v>1869.4</v>
      </c>
      <c r="AD13251" s="62">
        <v>0</v>
      </c>
      <c r="AE13251" s="60">
        <v>1</v>
      </c>
      <c r="AF13251" s="23">
        <v>7</v>
      </c>
      <c r="AG13251" s="22">
        <v>55</v>
      </c>
      <c r="AH13251" s="21">
        <v>5154.6000000000004</v>
      </c>
      <c r="AI13251" s="21">
        <v>5137.1000000000004</v>
      </c>
      <c r="AJ13251" s="62">
        <v>0</v>
      </c>
    </row>
    <row r="13252" spans="1:36" hidden="1" x14ac:dyDescent="0.35">
      <c r="A13252" s="35" t="s">
        <v>1998</v>
      </c>
      <c r="B13252" s="35" t="s">
        <v>1999</v>
      </c>
      <c r="C13252" s="34" t="s">
        <v>55</v>
      </c>
      <c r="D13252" s="34" t="s">
        <v>56</v>
      </c>
      <c r="E13252" s="34">
        <v>1065776</v>
      </c>
      <c r="F13252" s="85" t="s">
        <v>2188</v>
      </c>
      <c r="G13252" s="75">
        <v>1</v>
      </c>
      <c r="H13252" s="14">
        <v>1</v>
      </c>
      <c r="I13252" s="15">
        <v>1</v>
      </c>
      <c r="J13252" s="16">
        <v>4.75</v>
      </c>
      <c r="K13252" s="16">
        <v>2.08</v>
      </c>
      <c r="L13252" s="76">
        <v>0.17</v>
      </c>
      <c r="M13252" s="73">
        <v>0</v>
      </c>
      <c r="N13252" s="18">
        <v>0</v>
      </c>
      <c r="O13252" s="14"/>
      <c r="P13252" s="14"/>
      <c r="Q13252" s="14"/>
      <c r="R13252" s="74"/>
      <c r="S13252" s="73">
        <v>0</v>
      </c>
      <c r="T13252" s="18">
        <v>0</v>
      </c>
      <c r="U13252" s="14"/>
      <c r="V13252" s="14"/>
      <c r="W13252" s="14"/>
      <c r="X13252" s="74"/>
      <c r="Y13252" s="73">
        <v>0</v>
      </c>
      <c r="Z13252" s="18">
        <v>0</v>
      </c>
      <c r="AA13252" s="14"/>
      <c r="AB13252" s="14"/>
      <c r="AC13252" s="14"/>
      <c r="AD13252" s="74"/>
      <c r="AE13252" s="57">
        <v>1</v>
      </c>
      <c r="AF13252" s="51">
        <v>1</v>
      </c>
      <c r="AG13252" s="52">
        <v>1</v>
      </c>
      <c r="AH13252" s="53">
        <v>4.75</v>
      </c>
      <c r="AI13252" s="53">
        <v>2.08</v>
      </c>
      <c r="AJ13252" s="59">
        <v>0.17</v>
      </c>
    </row>
    <row r="13253" spans="1:36" hidden="1" x14ac:dyDescent="0.35">
      <c r="A13253" s="35" t="s">
        <v>1998</v>
      </c>
      <c r="B13253" s="35" t="s">
        <v>1999</v>
      </c>
      <c r="C13253" s="34" t="s">
        <v>55</v>
      </c>
      <c r="D13253" s="34" t="s">
        <v>56</v>
      </c>
      <c r="E13253" s="24" t="s">
        <v>2143</v>
      </c>
      <c r="F13253" s="86"/>
      <c r="G13253" s="60">
        <v>1</v>
      </c>
      <c r="H13253" s="23">
        <v>1</v>
      </c>
      <c r="I13253" s="22">
        <v>1</v>
      </c>
      <c r="J13253" s="21">
        <v>4.75</v>
      </c>
      <c r="K13253" s="21">
        <v>2.08</v>
      </c>
      <c r="L13253" s="61">
        <v>0.17</v>
      </c>
      <c r="M13253" s="78">
        <v>0</v>
      </c>
      <c r="N13253" s="19">
        <v>0</v>
      </c>
      <c r="O13253" s="23"/>
      <c r="P13253" s="23"/>
      <c r="Q13253" s="23"/>
      <c r="R13253" s="79"/>
      <c r="S13253" s="78">
        <v>0</v>
      </c>
      <c r="T13253" s="19">
        <v>0</v>
      </c>
      <c r="U13253" s="23"/>
      <c r="V13253" s="23"/>
      <c r="W13253" s="23"/>
      <c r="X13253" s="79"/>
      <c r="Y13253" s="78">
        <v>0</v>
      </c>
      <c r="Z13253" s="19">
        <v>0</v>
      </c>
      <c r="AA13253" s="23"/>
      <c r="AB13253" s="23"/>
      <c r="AC13253" s="23"/>
      <c r="AD13253" s="79"/>
      <c r="AE13253" s="60">
        <v>1</v>
      </c>
      <c r="AF13253" s="23">
        <v>1</v>
      </c>
      <c r="AG13253" s="22">
        <v>1</v>
      </c>
      <c r="AH13253" s="21">
        <v>4.75</v>
      </c>
      <c r="AI13253" s="21">
        <v>2.08</v>
      </c>
      <c r="AJ13253" s="61">
        <v>0.17</v>
      </c>
    </row>
    <row r="13254" spans="1:36" hidden="1" x14ac:dyDescent="0.35">
      <c r="A13254" s="35" t="s">
        <v>1998</v>
      </c>
      <c r="B13254" s="35" t="s">
        <v>1999</v>
      </c>
      <c r="C13254" s="30" t="s">
        <v>2142</v>
      </c>
      <c r="D13254" s="30" t="s">
        <v>9</v>
      </c>
      <c r="E13254" s="30" t="s">
        <v>9</v>
      </c>
      <c r="F13254" s="87"/>
      <c r="G13254" s="63">
        <v>2</v>
      </c>
      <c r="H13254" s="29">
        <v>3</v>
      </c>
      <c r="I13254" s="28">
        <v>11</v>
      </c>
      <c r="J13254" s="27">
        <v>941.95</v>
      </c>
      <c r="K13254" s="27">
        <v>934.28</v>
      </c>
      <c r="L13254" s="64">
        <v>0.17</v>
      </c>
      <c r="M13254" s="63">
        <v>1</v>
      </c>
      <c r="N13254" s="29">
        <v>2</v>
      </c>
      <c r="O13254" s="28">
        <v>15</v>
      </c>
      <c r="P13254" s="27">
        <v>1405.8</v>
      </c>
      <c r="Q13254" s="27">
        <v>1400.8</v>
      </c>
      <c r="R13254" s="65">
        <v>0</v>
      </c>
      <c r="S13254" s="63">
        <v>1</v>
      </c>
      <c r="T13254" s="29">
        <v>1</v>
      </c>
      <c r="U13254" s="28">
        <v>10</v>
      </c>
      <c r="V13254" s="27">
        <v>937.2</v>
      </c>
      <c r="W13254" s="27">
        <v>934.7</v>
      </c>
      <c r="X13254" s="65">
        <v>0</v>
      </c>
      <c r="Y13254" s="63">
        <v>1</v>
      </c>
      <c r="Z13254" s="29">
        <v>2</v>
      </c>
      <c r="AA13254" s="28">
        <v>20</v>
      </c>
      <c r="AB13254" s="27">
        <v>1874.4</v>
      </c>
      <c r="AC13254" s="27">
        <v>1869.4</v>
      </c>
      <c r="AD13254" s="65">
        <v>0</v>
      </c>
      <c r="AE13254" s="63">
        <v>2</v>
      </c>
      <c r="AF13254" s="29">
        <v>8</v>
      </c>
      <c r="AG13254" s="28">
        <v>56</v>
      </c>
      <c r="AH13254" s="27">
        <v>5159.3500000000004</v>
      </c>
      <c r="AI13254" s="27">
        <v>5139.18</v>
      </c>
      <c r="AJ13254" s="64">
        <v>0.17</v>
      </c>
    </row>
    <row r="13255" spans="1:36" hidden="1" x14ac:dyDescent="0.35">
      <c r="A13255" s="35" t="s">
        <v>2000</v>
      </c>
      <c r="B13255" s="35" t="s">
        <v>2001</v>
      </c>
      <c r="C13255" s="34" t="s">
        <v>49</v>
      </c>
      <c r="D13255" s="34" t="s">
        <v>50</v>
      </c>
      <c r="E13255" s="34">
        <v>1169445</v>
      </c>
      <c r="F13255" s="85" t="s">
        <v>2180</v>
      </c>
      <c r="G13255" s="75">
        <v>1</v>
      </c>
      <c r="H13255" s="14">
        <v>2</v>
      </c>
      <c r="I13255" s="15">
        <v>2</v>
      </c>
      <c r="J13255" s="16">
        <v>183.94</v>
      </c>
      <c r="K13255" s="16">
        <v>58.42</v>
      </c>
      <c r="L13255" s="76">
        <v>120.52</v>
      </c>
      <c r="M13255" s="73">
        <v>0</v>
      </c>
      <c r="N13255" s="18">
        <v>0</v>
      </c>
      <c r="O13255" s="14"/>
      <c r="P13255" s="14"/>
      <c r="Q13255" s="14"/>
      <c r="R13255" s="74"/>
      <c r="S13255" s="73">
        <v>0</v>
      </c>
      <c r="T13255" s="18">
        <v>0</v>
      </c>
      <c r="U13255" s="14"/>
      <c r="V13255" s="14"/>
      <c r="W13255" s="14"/>
      <c r="X13255" s="74"/>
      <c r="Y13255" s="73">
        <v>0</v>
      </c>
      <c r="Z13255" s="18">
        <v>0</v>
      </c>
      <c r="AA13255" s="14"/>
      <c r="AB13255" s="14"/>
      <c r="AC13255" s="14"/>
      <c r="AD13255" s="74"/>
      <c r="AE13255" s="57">
        <v>1</v>
      </c>
      <c r="AF13255" s="51">
        <v>2</v>
      </c>
      <c r="AG13255" s="52">
        <v>2</v>
      </c>
      <c r="AH13255" s="53">
        <v>183.94</v>
      </c>
      <c r="AI13255" s="53">
        <v>58.42</v>
      </c>
      <c r="AJ13255" s="59">
        <v>120.52</v>
      </c>
    </row>
    <row r="13256" spans="1:36" hidden="1" x14ac:dyDescent="0.35">
      <c r="A13256" s="35" t="s">
        <v>2000</v>
      </c>
      <c r="B13256" s="35" t="s">
        <v>2001</v>
      </c>
      <c r="C13256" s="34" t="s">
        <v>49</v>
      </c>
      <c r="D13256" s="34" t="s">
        <v>50</v>
      </c>
      <c r="E13256" s="24" t="s">
        <v>2143</v>
      </c>
      <c r="F13256" s="86"/>
      <c r="G13256" s="60">
        <v>1</v>
      </c>
      <c r="H13256" s="23">
        <v>2</v>
      </c>
      <c r="I13256" s="22">
        <v>2</v>
      </c>
      <c r="J13256" s="21">
        <v>183.94</v>
      </c>
      <c r="K13256" s="21">
        <v>58.42</v>
      </c>
      <c r="L13256" s="61">
        <v>120.52</v>
      </c>
      <c r="M13256" s="78">
        <v>0</v>
      </c>
      <c r="N13256" s="19">
        <v>0</v>
      </c>
      <c r="O13256" s="23"/>
      <c r="P13256" s="23"/>
      <c r="Q13256" s="23"/>
      <c r="R13256" s="79"/>
      <c r="S13256" s="78">
        <v>0</v>
      </c>
      <c r="T13256" s="19">
        <v>0</v>
      </c>
      <c r="U13256" s="23"/>
      <c r="V13256" s="23"/>
      <c r="W13256" s="23"/>
      <c r="X13256" s="79"/>
      <c r="Y13256" s="78">
        <v>0</v>
      </c>
      <c r="Z13256" s="19">
        <v>0</v>
      </c>
      <c r="AA13256" s="23"/>
      <c r="AB13256" s="23"/>
      <c r="AC13256" s="23"/>
      <c r="AD13256" s="79"/>
      <c r="AE13256" s="60">
        <v>1</v>
      </c>
      <c r="AF13256" s="23">
        <v>2</v>
      </c>
      <c r="AG13256" s="22">
        <v>2</v>
      </c>
      <c r="AH13256" s="21">
        <v>183.94</v>
      </c>
      <c r="AI13256" s="21">
        <v>58.42</v>
      </c>
      <c r="AJ13256" s="61">
        <v>120.52</v>
      </c>
    </row>
    <row r="13257" spans="1:36" hidden="1" x14ac:dyDescent="0.35">
      <c r="A13257" s="35" t="s">
        <v>2000</v>
      </c>
      <c r="B13257" s="35" t="s">
        <v>2001</v>
      </c>
      <c r="C13257" s="30" t="s">
        <v>2142</v>
      </c>
      <c r="D13257" s="30" t="s">
        <v>9</v>
      </c>
      <c r="E13257" s="30" t="s">
        <v>9</v>
      </c>
      <c r="F13257" s="87"/>
      <c r="G13257" s="63">
        <v>1</v>
      </c>
      <c r="H13257" s="29">
        <v>2</v>
      </c>
      <c r="I13257" s="28">
        <v>2</v>
      </c>
      <c r="J13257" s="27">
        <v>183.94</v>
      </c>
      <c r="K13257" s="27">
        <v>58.42</v>
      </c>
      <c r="L13257" s="64">
        <v>120.52</v>
      </c>
      <c r="M13257" s="80">
        <v>0</v>
      </c>
      <c r="N13257" s="26">
        <v>0</v>
      </c>
      <c r="O13257" s="29"/>
      <c r="P13257" s="29"/>
      <c r="Q13257" s="29"/>
      <c r="R13257" s="81"/>
      <c r="S13257" s="80">
        <v>0</v>
      </c>
      <c r="T13257" s="26">
        <v>0</v>
      </c>
      <c r="U13257" s="29"/>
      <c r="V13257" s="29"/>
      <c r="W13257" s="29"/>
      <c r="X13257" s="81"/>
      <c r="Y13257" s="80">
        <v>0</v>
      </c>
      <c r="Z13257" s="26">
        <v>0</v>
      </c>
      <c r="AA13257" s="29"/>
      <c r="AB13257" s="29"/>
      <c r="AC13257" s="29"/>
      <c r="AD13257" s="81"/>
      <c r="AE13257" s="63">
        <v>1</v>
      </c>
      <c r="AF13257" s="29">
        <v>2</v>
      </c>
      <c r="AG13257" s="28">
        <v>2</v>
      </c>
      <c r="AH13257" s="27">
        <v>183.94</v>
      </c>
      <c r="AI13257" s="27">
        <v>58.42</v>
      </c>
      <c r="AJ13257" s="64">
        <v>120.52</v>
      </c>
    </row>
    <row r="13258" spans="1:36" hidden="1" x14ac:dyDescent="0.35">
      <c r="A13258" s="35" t="s">
        <v>838</v>
      </c>
      <c r="B13258" s="35" t="s">
        <v>839</v>
      </c>
      <c r="C13258" s="34" t="s">
        <v>836</v>
      </c>
      <c r="D13258" s="34" t="s">
        <v>837</v>
      </c>
      <c r="E13258" s="34">
        <v>1064348</v>
      </c>
      <c r="F13258" s="85" t="s">
        <v>2553</v>
      </c>
      <c r="G13258" s="75">
        <v>15</v>
      </c>
      <c r="H13258" s="14">
        <v>52</v>
      </c>
      <c r="I13258" s="15">
        <v>335</v>
      </c>
      <c r="J13258" s="16">
        <v>6870.85</v>
      </c>
      <c r="K13258" s="16">
        <v>6740.85</v>
      </c>
      <c r="L13258" s="77">
        <v>0</v>
      </c>
      <c r="M13258" s="75">
        <v>12</v>
      </c>
      <c r="N13258" s="14">
        <v>24</v>
      </c>
      <c r="O13258" s="15">
        <v>159</v>
      </c>
      <c r="P13258" s="16">
        <v>3261.09</v>
      </c>
      <c r="Q13258" s="16">
        <v>3201.09</v>
      </c>
      <c r="R13258" s="77">
        <v>0</v>
      </c>
      <c r="S13258" s="75">
        <v>4</v>
      </c>
      <c r="T13258" s="14">
        <v>8</v>
      </c>
      <c r="U13258" s="15">
        <v>44</v>
      </c>
      <c r="V13258" s="16">
        <v>902.44</v>
      </c>
      <c r="W13258" s="16">
        <v>882.44</v>
      </c>
      <c r="X13258" s="77">
        <v>0</v>
      </c>
      <c r="Y13258" s="73">
        <v>0</v>
      </c>
      <c r="Z13258" s="18">
        <v>0</v>
      </c>
      <c r="AA13258" s="14"/>
      <c r="AB13258" s="14"/>
      <c r="AC13258" s="14"/>
      <c r="AD13258" s="74"/>
      <c r="AE13258" s="57">
        <v>17</v>
      </c>
      <c r="AF13258" s="51">
        <v>84</v>
      </c>
      <c r="AG13258" s="52">
        <v>538</v>
      </c>
      <c r="AH13258" s="53">
        <v>11034.38</v>
      </c>
      <c r="AI13258" s="53">
        <v>10824.38</v>
      </c>
      <c r="AJ13258" s="58">
        <v>0</v>
      </c>
    </row>
    <row r="13259" spans="1:36" hidden="1" x14ac:dyDescent="0.35">
      <c r="A13259" s="35" t="s">
        <v>838</v>
      </c>
      <c r="B13259" s="35" t="s">
        <v>839</v>
      </c>
      <c r="C13259" s="34" t="s">
        <v>836</v>
      </c>
      <c r="D13259" s="34" t="s">
        <v>837</v>
      </c>
      <c r="E13259" s="34">
        <v>1225561</v>
      </c>
      <c r="F13259" s="85" t="s">
        <v>2554</v>
      </c>
      <c r="G13259" s="75">
        <v>54</v>
      </c>
      <c r="H13259" s="14">
        <v>113</v>
      </c>
      <c r="I13259" s="15">
        <v>423</v>
      </c>
      <c r="J13259" s="16">
        <v>8536.14</v>
      </c>
      <c r="K13259" s="16">
        <v>8253.64</v>
      </c>
      <c r="L13259" s="77">
        <v>0</v>
      </c>
      <c r="M13259" s="75">
        <v>44</v>
      </c>
      <c r="N13259" s="14">
        <v>75</v>
      </c>
      <c r="O13259" s="15">
        <v>313</v>
      </c>
      <c r="P13259" s="16">
        <v>6316.34</v>
      </c>
      <c r="Q13259" s="16">
        <v>6128.84</v>
      </c>
      <c r="R13259" s="77">
        <v>0</v>
      </c>
      <c r="S13259" s="75">
        <v>60</v>
      </c>
      <c r="T13259" s="14">
        <v>111</v>
      </c>
      <c r="U13259" s="15">
        <v>440</v>
      </c>
      <c r="V13259" s="16">
        <v>8870.16</v>
      </c>
      <c r="W13259" s="16">
        <v>8592.66</v>
      </c>
      <c r="X13259" s="77">
        <v>0</v>
      </c>
      <c r="Y13259" s="75">
        <v>60</v>
      </c>
      <c r="Z13259" s="14">
        <v>124</v>
      </c>
      <c r="AA13259" s="15">
        <v>465</v>
      </c>
      <c r="AB13259" s="16">
        <v>9383.7000000000007</v>
      </c>
      <c r="AC13259" s="16">
        <v>9073.7000000000007</v>
      </c>
      <c r="AD13259" s="77">
        <v>0</v>
      </c>
      <c r="AE13259" s="57">
        <v>91</v>
      </c>
      <c r="AF13259" s="51">
        <v>423</v>
      </c>
      <c r="AG13259" s="52">
        <v>1641</v>
      </c>
      <c r="AH13259" s="53">
        <v>33106.339999999997</v>
      </c>
      <c r="AI13259" s="53">
        <v>32048.84</v>
      </c>
      <c r="AJ13259" s="58">
        <v>0</v>
      </c>
    </row>
    <row r="13260" spans="1:36" hidden="1" x14ac:dyDescent="0.35">
      <c r="A13260" s="35" t="s">
        <v>838</v>
      </c>
      <c r="B13260" s="35" t="s">
        <v>839</v>
      </c>
      <c r="C13260" s="34" t="s">
        <v>836</v>
      </c>
      <c r="D13260" s="34" t="s">
        <v>837</v>
      </c>
      <c r="E13260" s="34">
        <v>1225594</v>
      </c>
      <c r="F13260" s="85" t="s">
        <v>2555</v>
      </c>
      <c r="G13260" s="75">
        <v>11</v>
      </c>
      <c r="H13260" s="14">
        <v>27</v>
      </c>
      <c r="I13260" s="15">
        <v>116</v>
      </c>
      <c r="J13260" s="16">
        <v>4627.74</v>
      </c>
      <c r="K13260" s="16">
        <v>4560.24</v>
      </c>
      <c r="L13260" s="77">
        <v>0</v>
      </c>
      <c r="M13260" s="75">
        <v>14</v>
      </c>
      <c r="N13260" s="14">
        <v>25</v>
      </c>
      <c r="O13260" s="15">
        <v>129</v>
      </c>
      <c r="P13260" s="16">
        <v>5146.84</v>
      </c>
      <c r="Q13260" s="16">
        <v>5084.34</v>
      </c>
      <c r="R13260" s="77">
        <v>0</v>
      </c>
      <c r="S13260" s="75">
        <v>15</v>
      </c>
      <c r="T13260" s="14">
        <v>36</v>
      </c>
      <c r="U13260" s="15">
        <v>171</v>
      </c>
      <c r="V13260" s="16">
        <v>6822.05</v>
      </c>
      <c r="W13260" s="16">
        <v>6732.05</v>
      </c>
      <c r="X13260" s="77">
        <v>0</v>
      </c>
      <c r="Y13260" s="75">
        <v>15</v>
      </c>
      <c r="Z13260" s="14">
        <v>34</v>
      </c>
      <c r="AA13260" s="15">
        <v>159</v>
      </c>
      <c r="AB13260" s="16">
        <v>6343.76</v>
      </c>
      <c r="AC13260" s="16">
        <v>6258.76</v>
      </c>
      <c r="AD13260" s="77">
        <v>0</v>
      </c>
      <c r="AE13260" s="57">
        <v>27</v>
      </c>
      <c r="AF13260" s="51">
        <v>122</v>
      </c>
      <c r="AG13260" s="52">
        <v>575</v>
      </c>
      <c r="AH13260" s="53">
        <v>22940.39</v>
      </c>
      <c r="AI13260" s="53">
        <v>22635.39</v>
      </c>
      <c r="AJ13260" s="58">
        <v>0</v>
      </c>
    </row>
    <row r="13261" spans="1:36" hidden="1" x14ac:dyDescent="0.35">
      <c r="A13261" s="35" t="s">
        <v>838</v>
      </c>
      <c r="B13261" s="35" t="s">
        <v>839</v>
      </c>
      <c r="C13261" s="34" t="s">
        <v>836</v>
      </c>
      <c r="D13261" s="34" t="s">
        <v>837</v>
      </c>
      <c r="E13261" s="24" t="s">
        <v>2143</v>
      </c>
      <c r="F13261" s="86"/>
      <c r="G13261" s="60">
        <v>79</v>
      </c>
      <c r="H13261" s="23">
        <v>192</v>
      </c>
      <c r="I13261" s="22">
        <v>874</v>
      </c>
      <c r="J13261" s="21">
        <v>20034.73</v>
      </c>
      <c r="K13261" s="21">
        <v>19554.73</v>
      </c>
      <c r="L13261" s="62">
        <v>0</v>
      </c>
      <c r="M13261" s="60">
        <v>68</v>
      </c>
      <c r="N13261" s="23">
        <v>124</v>
      </c>
      <c r="O13261" s="22">
        <v>601</v>
      </c>
      <c r="P13261" s="21">
        <v>14724.27</v>
      </c>
      <c r="Q13261" s="21">
        <v>14414.27</v>
      </c>
      <c r="R13261" s="62">
        <v>0</v>
      </c>
      <c r="S13261" s="60">
        <v>76</v>
      </c>
      <c r="T13261" s="23">
        <v>155</v>
      </c>
      <c r="U13261" s="22">
        <v>655</v>
      </c>
      <c r="V13261" s="21">
        <v>16594.650000000001</v>
      </c>
      <c r="W13261" s="21">
        <v>16207.15</v>
      </c>
      <c r="X13261" s="62">
        <v>0</v>
      </c>
      <c r="Y13261" s="60">
        <v>74</v>
      </c>
      <c r="Z13261" s="23">
        <v>158</v>
      </c>
      <c r="AA13261" s="22">
        <v>624</v>
      </c>
      <c r="AB13261" s="21">
        <v>15727.46</v>
      </c>
      <c r="AC13261" s="21">
        <v>15332.46</v>
      </c>
      <c r="AD13261" s="62">
        <v>0</v>
      </c>
      <c r="AE13261" s="60">
        <v>116</v>
      </c>
      <c r="AF13261" s="23">
        <v>629</v>
      </c>
      <c r="AG13261" s="22">
        <v>2754</v>
      </c>
      <c r="AH13261" s="21">
        <v>67081.11</v>
      </c>
      <c r="AI13261" s="21">
        <v>65508.61</v>
      </c>
      <c r="AJ13261" s="62">
        <v>0</v>
      </c>
    </row>
    <row r="13262" spans="1:36" hidden="1" x14ac:dyDescent="0.35">
      <c r="A13262" s="35" t="s">
        <v>838</v>
      </c>
      <c r="B13262" s="35" t="s">
        <v>839</v>
      </c>
      <c r="C13262" s="30" t="s">
        <v>2142</v>
      </c>
      <c r="D13262" s="30" t="s">
        <v>9</v>
      </c>
      <c r="E13262" s="30" t="s">
        <v>9</v>
      </c>
      <c r="F13262" s="87"/>
      <c r="G13262" s="63">
        <v>79</v>
      </c>
      <c r="H13262" s="29">
        <v>192</v>
      </c>
      <c r="I13262" s="28">
        <v>874</v>
      </c>
      <c r="J13262" s="27">
        <v>20034.73</v>
      </c>
      <c r="K13262" s="27">
        <v>19554.73</v>
      </c>
      <c r="L13262" s="65">
        <v>0</v>
      </c>
      <c r="M13262" s="63">
        <v>68</v>
      </c>
      <c r="N13262" s="29">
        <v>124</v>
      </c>
      <c r="O13262" s="28">
        <v>601</v>
      </c>
      <c r="P13262" s="27">
        <v>14724.27</v>
      </c>
      <c r="Q13262" s="27">
        <v>14414.27</v>
      </c>
      <c r="R13262" s="65">
        <v>0</v>
      </c>
      <c r="S13262" s="63">
        <v>76</v>
      </c>
      <c r="T13262" s="29">
        <v>155</v>
      </c>
      <c r="U13262" s="28">
        <v>655</v>
      </c>
      <c r="V13262" s="27">
        <v>16594.650000000001</v>
      </c>
      <c r="W13262" s="27">
        <v>16207.15</v>
      </c>
      <c r="X13262" s="65">
        <v>0</v>
      </c>
      <c r="Y13262" s="63">
        <v>74</v>
      </c>
      <c r="Z13262" s="29">
        <v>158</v>
      </c>
      <c r="AA13262" s="28">
        <v>624</v>
      </c>
      <c r="AB13262" s="27">
        <v>15727.46</v>
      </c>
      <c r="AC13262" s="27">
        <v>15332.46</v>
      </c>
      <c r="AD13262" s="65">
        <v>0</v>
      </c>
      <c r="AE13262" s="63">
        <v>116</v>
      </c>
      <c r="AF13262" s="29">
        <v>629</v>
      </c>
      <c r="AG13262" s="28">
        <v>2754</v>
      </c>
      <c r="AH13262" s="27">
        <v>67081.11</v>
      </c>
      <c r="AI13262" s="27">
        <v>65508.61</v>
      </c>
      <c r="AJ13262" s="65">
        <v>0</v>
      </c>
    </row>
    <row r="13263" spans="1:36" hidden="1" x14ac:dyDescent="0.35">
      <c r="A13263" s="35" t="s">
        <v>2002</v>
      </c>
      <c r="B13263" s="35" t="s">
        <v>2003</v>
      </c>
      <c r="C13263" s="34" t="s">
        <v>49</v>
      </c>
      <c r="D13263" s="34" t="s">
        <v>50</v>
      </c>
      <c r="E13263" s="34">
        <v>1022623</v>
      </c>
      <c r="F13263" s="85" t="s">
        <v>2179</v>
      </c>
      <c r="G13263" s="75">
        <v>55</v>
      </c>
      <c r="H13263" s="14">
        <v>105</v>
      </c>
      <c r="I13263" s="15">
        <v>259</v>
      </c>
      <c r="J13263" s="16">
        <v>2048.59</v>
      </c>
      <c r="K13263" s="16">
        <v>1786.09</v>
      </c>
      <c r="L13263" s="77">
        <v>0</v>
      </c>
      <c r="M13263" s="75">
        <v>54</v>
      </c>
      <c r="N13263" s="14">
        <v>83</v>
      </c>
      <c r="O13263" s="15">
        <v>217</v>
      </c>
      <c r="P13263" s="16">
        <v>1716.45</v>
      </c>
      <c r="Q13263" s="16">
        <v>1508.95</v>
      </c>
      <c r="R13263" s="77">
        <v>0</v>
      </c>
      <c r="S13263" s="75">
        <v>56</v>
      </c>
      <c r="T13263" s="14">
        <v>125</v>
      </c>
      <c r="U13263" s="15">
        <v>327</v>
      </c>
      <c r="V13263" s="16">
        <v>2586.5300000000002</v>
      </c>
      <c r="W13263" s="16">
        <v>2274.0300000000002</v>
      </c>
      <c r="X13263" s="77">
        <v>0</v>
      </c>
      <c r="Y13263" s="75">
        <v>55</v>
      </c>
      <c r="Z13263" s="14">
        <v>113</v>
      </c>
      <c r="AA13263" s="15">
        <v>318</v>
      </c>
      <c r="AB13263" s="16">
        <v>2515.36</v>
      </c>
      <c r="AC13263" s="16">
        <v>2232.86</v>
      </c>
      <c r="AD13263" s="77">
        <v>0</v>
      </c>
      <c r="AE13263" s="57">
        <v>96</v>
      </c>
      <c r="AF13263" s="51">
        <v>426</v>
      </c>
      <c r="AG13263" s="52">
        <v>1121</v>
      </c>
      <c r="AH13263" s="53">
        <v>8866.93</v>
      </c>
      <c r="AI13263" s="53">
        <v>7801.93</v>
      </c>
      <c r="AJ13263" s="58">
        <v>0</v>
      </c>
    </row>
    <row r="13264" spans="1:36" hidden="1" x14ac:dyDescent="0.35">
      <c r="A13264" s="35" t="s">
        <v>2002</v>
      </c>
      <c r="B13264" s="35" t="s">
        <v>2003</v>
      </c>
      <c r="C13264" s="34" t="s">
        <v>49</v>
      </c>
      <c r="D13264" s="34" t="s">
        <v>50</v>
      </c>
      <c r="E13264" s="34">
        <v>1169445</v>
      </c>
      <c r="F13264" s="85" t="s">
        <v>2180</v>
      </c>
      <c r="G13264" s="75">
        <v>16</v>
      </c>
      <c r="H13264" s="14">
        <v>19</v>
      </c>
      <c r="I13264" s="15">
        <v>21</v>
      </c>
      <c r="J13264" s="16">
        <v>1931.51</v>
      </c>
      <c r="K13264" s="16">
        <v>618.41</v>
      </c>
      <c r="L13264" s="76">
        <v>1265.5999999999999</v>
      </c>
      <c r="M13264" s="75">
        <v>10</v>
      </c>
      <c r="N13264" s="14">
        <v>13</v>
      </c>
      <c r="O13264" s="15">
        <v>13</v>
      </c>
      <c r="P13264" s="16">
        <v>1195.6099999999999</v>
      </c>
      <c r="Q13264" s="16">
        <v>379.73</v>
      </c>
      <c r="R13264" s="76">
        <v>783.38</v>
      </c>
      <c r="S13264" s="75">
        <v>11</v>
      </c>
      <c r="T13264" s="14">
        <v>13</v>
      </c>
      <c r="U13264" s="15">
        <v>16</v>
      </c>
      <c r="V13264" s="16">
        <v>1471.7</v>
      </c>
      <c r="W13264" s="16">
        <v>474.86</v>
      </c>
      <c r="X13264" s="76">
        <v>964.34</v>
      </c>
      <c r="Y13264" s="75">
        <v>12</v>
      </c>
      <c r="Z13264" s="14">
        <v>14</v>
      </c>
      <c r="AA13264" s="15">
        <v>14</v>
      </c>
      <c r="AB13264" s="16">
        <v>1287.75</v>
      </c>
      <c r="AC13264" s="16">
        <v>408.94</v>
      </c>
      <c r="AD13264" s="76">
        <v>843.81</v>
      </c>
      <c r="AE13264" s="57">
        <v>23</v>
      </c>
      <c r="AF13264" s="51">
        <v>59</v>
      </c>
      <c r="AG13264" s="52">
        <v>64</v>
      </c>
      <c r="AH13264" s="53">
        <v>5886.57</v>
      </c>
      <c r="AI13264" s="53">
        <v>1881.94</v>
      </c>
      <c r="AJ13264" s="59">
        <v>3857.13</v>
      </c>
    </row>
    <row r="13265" spans="1:36" hidden="1" x14ac:dyDescent="0.35">
      <c r="A13265" s="35" t="s">
        <v>2002</v>
      </c>
      <c r="B13265" s="35" t="s">
        <v>2003</v>
      </c>
      <c r="C13265" s="34" t="s">
        <v>49</v>
      </c>
      <c r="D13265" s="34" t="s">
        <v>50</v>
      </c>
      <c r="E13265" s="24" t="s">
        <v>2143</v>
      </c>
      <c r="F13265" s="86"/>
      <c r="G13265" s="60">
        <v>71</v>
      </c>
      <c r="H13265" s="23">
        <v>124</v>
      </c>
      <c r="I13265" s="22">
        <v>280</v>
      </c>
      <c r="J13265" s="21">
        <v>3980.1</v>
      </c>
      <c r="K13265" s="21">
        <v>2404.5</v>
      </c>
      <c r="L13265" s="61">
        <v>1265.5999999999999</v>
      </c>
      <c r="M13265" s="60">
        <v>64</v>
      </c>
      <c r="N13265" s="23">
        <v>96</v>
      </c>
      <c r="O13265" s="22">
        <v>230</v>
      </c>
      <c r="P13265" s="21">
        <v>2912.06</v>
      </c>
      <c r="Q13265" s="21">
        <v>1888.68</v>
      </c>
      <c r="R13265" s="61">
        <v>783.38</v>
      </c>
      <c r="S13265" s="60">
        <v>67</v>
      </c>
      <c r="T13265" s="23">
        <v>138</v>
      </c>
      <c r="U13265" s="22">
        <v>343</v>
      </c>
      <c r="V13265" s="21">
        <v>4058.23</v>
      </c>
      <c r="W13265" s="21">
        <v>2748.89</v>
      </c>
      <c r="X13265" s="61">
        <v>964.34</v>
      </c>
      <c r="Y13265" s="60">
        <v>67</v>
      </c>
      <c r="Z13265" s="23">
        <v>127</v>
      </c>
      <c r="AA13265" s="22">
        <v>332</v>
      </c>
      <c r="AB13265" s="21">
        <v>3803.11</v>
      </c>
      <c r="AC13265" s="21">
        <v>2641.8</v>
      </c>
      <c r="AD13265" s="61">
        <v>843.81</v>
      </c>
      <c r="AE13265" s="60">
        <v>118</v>
      </c>
      <c r="AF13265" s="23">
        <v>485</v>
      </c>
      <c r="AG13265" s="22">
        <v>1185</v>
      </c>
      <c r="AH13265" s="21">
        <v>14753.5</v>
      </c>
      <c r="AI13265" s="21">
        <v>9683.8700000000008</v>
      </c>
      <c r="AJ13265" s="61">
        <v>3857.13</v>
      </c>
    </row>
    <row r="13266" spans="1:36" hidden="1" x14ac:dyDescent="0.35">
      <c r="A13266" s="35" t="s">
        <v>2002</v>
      </c>
      <c r="B13266" s="35" t="s">
        <v>2003</v>
      </c>
      <c r="C13266" s="34" t="s">
        <v>662</v>
      </c>
      <c r="D13266" s="34" t="s">
        <v>663</v>
      </c>
      <c r="E13266" s="34">
        <v>1030431</v>
      </c>
      <c r="F13266" s="85" t="s">
        <v>2495</v>
      </c>
      <c r="G13266" s="75">
        <v>10</v>
      </c>
      <c r="H13266" s="14">
        <v>17</v>
      </c>
      <c r="I13266" s="15">
        <v>39</v>
      </c>
      <c r="J13266" s="16">
        <v>379.86</v>
      </c>
      <c r="K13266" s="16">
        <v>337.36</v>
      </c>
      <c r="L13266" s="77">
        <v>0</v>
      </c>
      <c r="M13266" s="75">
        <v>7</v>
      </c>
      <c r="N13266" s="14">
        <v>9</v>
      </c>
      <c r="O13266" s="15">
        <v>21</v>
      </c>
      <c r="P13266" s="16">
        <v>204.54</v>
      </c>
      <c r="Q13266" s="16">
        <v>182.04</v>
      </c>
      <c r="R13266" s="77">
        <v>0</v>
      </c>
      <c r="S13266" s="75">
        <v>10</v>
      </c>
      <c r="T13266" s="14">
        <v>14</v>
      </c>
      <c r="U13266" s="15">
        <v>30</v>
      </c>
      <c r="V13266" s="16">
        <v>277.89999999999998</v>
      </c>
      <c r="W13266" s="16">
        <v>241.3</v>
      </c>
      <c r="X13266" s="76">
        <v>1.6</v>
      </c>
      <c r="Y13266" s="75">
        <v>8</v>
      </c>
      <c r="Z13266" s="14">
        <v>19</v>
      </c>
      <c r="AA13266" s="15">
        <v>40</v>
      </c>
      <c r="AB13266" s="16">
        <v>368.4</v>
      </c>
      <c r="AC13266" s="16">
        <v>320.89999999999998</v>
      </c>
      <c r="AD13266" s="77">
        <v>0</v>
      </c>
      <c r="AE13266" s="57">
        <v>13</v>
      </c>
      <c r="AF13266" s="51">
        <v>59</v>
      </c>
      <c r="AG13266" s="52">
        <v>130</v>
      </c>
      <c r="AH13266" s="53">
        <v>1230.7</v>
      </c>
      <c r="AI13266" s="53">
        <v>1081.5999999999999</v>
      </c>
      <c r="AJ13266" s="59">
        <v>1.6</v>
      </c>
    </row>
    <row r="13267" spans="1:36" hidden="1" x14ac:dyDescent="0.35">
      <c r="A13267" s="35" t="s">
        <v>2002</v>
      </c>
      <c r="B13267" s="35" t="s">
        <v>2003</v>
      </c>
      <c r="C13267" s="34" t="s">
        <v>662</v>
      </c>
      <c r="D13267" s="34" t="s">
        <v>663</v>
      </c>
      <c r="E13267" s="34">
        <v>1030442</v>
      </c>
      <c r="F13267" s="85" t="s">
        <v>2496</v>
      </c>
      <c r="G13267" s="75">
        <v>1</v>
      </c>
      <c r="H13267" s="14">
        <v>2</v>
      </c>
      <c r="I13267" s="15">
        <v>4</v>
      </c>
      <c r="J13267" s="16">
        <v>37.92</v>
      </c>
      <c r="K13267" s="16">
        <v>14.6</v>
      </c>
      <c r="L13267" s="76">
        <v>18.32</v>
      </c>
      <c r="M13267" s="75">
        <v>5</v>
      </c>
      <c r="N13267" s="14">
        <v>8</v>
      </c>
      <c r="O13267" s="15">
        <v>12</v>
      </c>
      <c r="P13267" s="16">
        <v>113.64</v>
      </c>
      <c r="Q13267" s="16">
        <v>38.799999999999997</v>
      </c>
      <c r="R13267" s="76">
        <v>54.84</v>
      </c>
      <c r="S13267" s="75">
        <v>3</v>
      </c>
      <c r="T13267" s="14">
        <v>7</v>
      </c>
      <c r="U13267" s="15">
        <v>11</v>
      </c>
      <c r="V13267" s="16">
        <v>104.06</v>
      </c>
      <c r="W13267" s="16">
        <v>33.32</v>
      </c>
      <c r="X13267" s="76">
        <v>53.24</v>
      </c>
      <c r="Y13267" s="75">
        <v>3</v>
      </c>
      <c r="Z13267" s="14">
        <v>8</v>
      </c>
      <c r="AA13267" s="15">
        <v>10</v>
      </c>
      <c r="AB13267" s="16">
        <v>94.68</v>
      </c>
      <c r="AC13267" s="16">
        <v>26.2</v>
      </c>
      <c r="AD13267" s="76">
        <v>48.48</v>
      </c>
      <c r="AE13267" s="57">
        <v>6</v>
      </c>
      <c r="AF13267" s="51">
        <v>25</v>
      </c>
      <c r="AG13267" s="52">
        <v>37</v>
      </c>
      <c r="AH13267" s="53">
        <v>350.3</v>
      </c>
      <c r="AI13267" s="53">
        <v>112.92</v>
      </c>
      <c r="AJ13267" s="59">
        <v>174.88</v>
      </c>
    </row>
    <row r="13268" spans="1:36" hidden="1" x14ac:dyDescent="0.35">
      <c r="A13268" s="35" t="s">
        <v>2002</v>
      </c>
      <c r="B13268" s="35" t="s">
        <v>2003</v>
      </c>
      <c r="C13268" s="34" t="s">
        <v>662</v>
      </c>
      <c r="D13268" s="34" t="s">
        <v>663</v>
      </c>
      <c r="E13268" s="24" t="s">
        <v>2143</v>
      </c>
      <c r="F13268" s="86"/>
      <c r="G13268" s="60">
        <v>11</v>
      </c>
      <c r="H13268" s="23">
        <v>19</v>
      </c>
      <c r="I13268" s="22">
        <v>43</v>
      </c>
      <c r="J13268" s="21">
        <v>417.78</v>
      </c>
      <c r="K13268" s="21">
        <v>351.96</v>
      </c>
      <c r="L13268" s="61">
        <v>18.32</v>
      </c>
      <c r="M13268" s="60">
        <v>11</v>
      </c>
      <c r="N13268" s="23">
        <v>17</v>
      </c>
      <c r="O13268" s="22">
        <v>33</v>
      </c>
      <c r="P13268" s="21">
        <v>318.18</v>
      </c>
      <c r="Q13268" s="21">
        <v>220.84</v>
      </c>
      <c r="R13268" s="61">
        <v>54.84</v>
      </c>
      <c r="S13268" s="60">
        <v>13</v>
      </c>
      <c r="T13268" s="23">
        <v>21</v>
      </c>
      <c r="U13268" s="22">
        <v>41</v>
      </c>
      <c r="V13268" s="21">
        <v>381.96</v>
      </c>
      <c r="W13268" s="21">
        <v>274.62</v>
      </c>
      <c r="X13268" s="61">
        <v>54.84</v>
      </c>
      <c r="Y13268" s="60">
        <v>11</v>
      </c>
      <c r="Z13268" s="23">
        <v>27</v>
      </c>
      <c r="AA13268" s="22">
        <v>50</v>
      </c>
      <c r="AB13268" s="21">
        <v>463.08</v>
      </c>
      <c r="AC13268" s="21">
        <v>347.1</v>
      </c>
      <c r="AD13268" s="61">
        <v>48.48</v>
      </c>
      <c r="AE13268" s="60">
        <v>18</v>
      </c>
      <c r="AF13268" s="23">
        <v>84</v>
      </c>
      <c r="AG13268" s="22">
        <v>167</v>
      </c>
      <c r="AH13268" s="21">
        <v>1581</v>
      </c>
      <c r="AI13268" s="21">
        <v>1194.52</v>
      </c>
      <c r="AJ13268" s="61">
        <v>176.48</v>
      </c>
    </row>
    <row r="13269" spans="1:36" hidden="1" x14ac:dyDescent="0.35">
      <c r="A13269" s="35" t="s">
        <v>2002</v>
      </c>
      <c r="B13269" s="35" t="s">
        <v>2003</v>
      </c>
      <c r="C13269" s="34" t="s">
        <v>664</v>
      </c>
      <c r="D13269" s="34" t="s">
        <v>665</v>
      </c>
      <c r="E13269" s="34">
        <v>1054752</v>
      </c>
      <c r="F13269" s="85" t="s">
        <v>2497</v>
      </c>
      <c r="G13269" s="75">
        <v>4</v>
      </c>
      <c r="H13269" s="14">
        <v>5</v>
      </c>
      <c r="I13269" s="15">
        <v>7</v>
      </c>
      <c r="J13269" s="16">
        <v>57.19</v>
      </c>
      <c r="K13269" s="16">
        <v>44.69</v>
      </c>
      <c r="L13269" s="77">
        <v>0</v>
      </c>
      <c r="M13269" s="75">
        <v>7</v>
      </c>
      <c r="N13269" s="14">
        <v>9</v>
      </c>
      <c r="O13269" s="15">
        <v>14</v>
      </c>
      <c r="P13269" s="16">
        <v>114.38</v>
      </c>
      <c r="Q13269" s="16">
        <v>91.88</v>
      </c>
      <c r="R13269" s="77">
        <v>0</v>
      </c>
      <c r="S13269" s="75">
        <v>6</v>
      </c>
      <c r="T13269" s="14">
        <v>8</v>
      </c>
      <c r="U13269" s="15">
        <v>17</v>
      </c>
      <c r="V13269" s="16">
        <v>138.88999999999999</v>
      </c>
      <c r="W13269" s="16">
        <v>118.89</v>
      </c>
      <c r="X13269" s="77">
        <v>0</v>
      </c>
      <c r="Y13269" s="75">
        <v>5</v>
      </c>
      <c r="Z13269" s="14">
        <v>9</v>
      </c>
      <c r="AA13269" s="15">
        <v>10</v>
      </c>
      <c r="AB13269" s="16">
        <v>81.7</v>
      </c>
      <c r="AC13269" s="16">
        <v>59.2</v>
      </c>
      <c r="AD13269" s="77">
        <v>0</v>
      </c>
      <c r="AE13269" s="57">
        <v>11</v>
      </c>
      <c r="AF13269" s="51">
        <v>31</v>
      </c>
      <c r="AG13269" s="52">
        <v>48</v>
      </c>
      <c r="AH13269" s="53">
        <v>392.16</v>
      </c>
      <c r="AI13269" s="53">
        <v>314.66000000000003</v>
      </c>
      <c r="AJ13269" s="58">
        <v>0</v>
      </c>
    </row>
    <row r="13270" spans="1:36" hidden="1" x14ac:dyDescent="0.35">
      <c r="A13270" s="35" t="s">
        <v>2002</v>
      </c>
      <c r="B13270" s="35" t="s">
        <v>2003</v>
      </c>
      <c r="C13270" s="34" t="s">
        <v>664</v>
      </c>
      <c r="D13270" s="34" t="s">
        <v>665</v>
      </c>
      <c r="E13270" s="24" t="s">
        <v>2143</v>
      </c>
      <c r="F13270" s="86"/>
      <c r="G13270" s="60">
        <v>4</v>
      </c>
      <c r="H13270" s="23">
        <v>5</v>
      </c>
      <c r="I13270" s="22">
        <v>7</v>
      </c>
      <c r="J13270" s="21">
        <v>57.19</v>
      </c>
      <c r="K13270" s="21">
        <v>44.69</v>
      </c>
      <c r="L13270" s="62">
        <v>0</v>
      </c>
      <c r="M13270" s="60">
        <v>7</v>
      </c>
      <c r="N13270" s="23">
        <v>9</v>
      </c>
      <c r="O13270" s="22">
        <v>14</v>
      </c>
      <c r="P13270" s="21">
        <v>114.38</v>
      </c>
      <c r="Q13270" s="21">
        <v>91.88</v>
      </c>
      <c r="R13270" s="62">
        <v>0</v>
      </c>
      <c r="S13270" s="60">
        <v>6</v>
      </c>
      <c r="T13270" s="23">
        <v>8</v>
      </c>
      <c r="U13270" s="22">
        <v>17</v>
      </c>
      <c r="V13270" s="21">
        <v>138.88999999999999</v>
      </c>
      <c r="W13270" s="21">
        <v>118.89</v>
      </c>
      <c r="X13270" s="62">
        <v>0</v>
      </c>
      <c r="Y13270" s="60">
        <v>5</v>
      </c>
      <c r="Z13270" s="23">
        <v>9</v>
      </c>
      <c r="AA13270" s="22">
        <v>10</v>
      </c>
      <c r="AB13270" s="21">
        <v>81.7</v>
      </c>
      <c r="AC13270" s="21">
        <v>59.2</v>
      </c>
      <c r="AD13270" s="62">
        <v>0</v>
      </c>
      <c r="AE13270" s="60">
        <v>11</v>
      </c>
      <c r="AF13270" s="23">
        <v>31</v>
      </c>
      <c r="AG13270" s="22">
        <v>48</v>
      </c>
      <c r="AH13270" s="21">
        <v>392.16</v>
      </c>
      <c r="AI13270" s="21">
        <v>314.66000000000003</v>
      </c>
      <c r="AJ13270" s="62">
        <v>0</v>
      </c>
    </row>
    <row r="13271" spans="1:36" hidden="1" x14ac:dyDescent="0.35">
      <c r="A13271" s="35" t="s">
        <v>2002</v>
      </c>
      <c r="B13271" s="35" t="s">
        <v>2003</v>
      </c>
      <c r="C13271" s="34" t="s">
        <v>668</v>
      </c>
      <c r="D13271" s="34" t="s">
        <v>669</v>
      </c>
      <c r="E13271" s="34">
        <v>1030453</v>
      </c>
      <c r="F13271" s="85" t="s">
        <v>2499</v>
      </c>
      <c r="G13271" s="75">
        <v>4</v>
      </c>
      <c r="H13271" s="14">
        <v>8</v>
      </c>
      <c r="I13271" s="15">
        <v>15</v>
      </c>
      <c r="J13271" s="16">
        <v>157.87</v>
      </c>
      <c r="K13271" s="16">
        <v>137.87</v>
      </c>
      <c r="L13271" s="77">
        <v>0</v>
      </c>
      <c r="M13271" s="75">
        <v>3</v>
      </c>
      <c r="N13271" s="14">
        <v>4</v>
      </c>
      <c r="O13271" s="15">
        <v>8.2859999999999996</v>
      </c>
      <c r="P13271" s="16">
        <v>87.26</v>
      </c>
      <c r="Q13271" s="16">
        <v>77.260000000000005</v>
      </c>
      <c r="R13271" s="77">
        <v>0</v>
      </c>
      <c r="S13271" s="75">
        <v>5</v>
      </c>
      <c r="T13271" s="14">
        <v>9</v>
      </c>
      <c r="U13271" s="15">
        <v>18</v>
      </c>
      <c r="V13271" s="16">
        <v>189.52</v>
      </c>
      <c r="W13271" s="16">
        <v>167.02</v>
      </c>
      <c r="X13271" s="77">
        <v>0</v>
      </c>
      <c r="Y13271" s="75">
        <v>7</v>
      </c>
      <c r="Z13271" s="14">
        <v>13</v>
      </c>
      <c r="AA13271" s="15">
        <v>21</v>
      </c>
      <c r="AB13271" s="16">
        <v>221.11</v>
      </c>
      <c r="AC13271" s="16">
        <v>188.61</v>
      </c>
      <c r="AD13271" s="77">
        <v>0</v>
      </c>
      <c r="AE13271" s="57">
        <v>8</v>
      </c>
      <c r="AF13271" s="51">
        <v>34</v>
      </c>
      <c r="AG13271" s="52">
        <v>62.286000000000001</v>
      </c>
      <c r="AH13271" s="53">
        <v>655.76</v>
      </c>
      <c r="AI13271" s="53">
        <v>570.76</v>
      </c>
      <c r="AJ13271" s="58">
        <v>0</v>
      </c>
    </row>
    <row r="13272" spans="1:36" hidden="1" x14ac:dyDescent="0.35">
      <c r="A13272" s="35" t="s">
        <v>2002</v>
      </c>
      <c r="B13272" s="35" t="s">
        <v>2003</v>
      </c>
      <c r="C13272" s="34" t="s">
        <v>668</v>
      </c>
      <c r="D13272" s="34" t="s">
        <v>669</v>
      </c>
      <c r="E13272" s="24" t="s">
        <v>2143</v>
      </c>
      <c r="F13272" s="86"/>
      <c r="G13272" s="60">
        <v>4</v>
      </c>
      <c r="H13272" s="23">
        <v>8</v>
      </c>
      <c r="I13272" s="22">
        <v>15</v>
      </c>
      <c r="J13272" s="21">
        <v>157.87</v>
      </c>
      <c r="K13272" s="21">
        <v>137.87</v>
      </c>
      <c r="L13272" s="62">
        <v>0</v>
      </c>
      <c r="M13272" s="60">
        <v>3</v>
      </c>
      <c r="N13272" s="23">
        <v>4</v>
      </c>
      <c r="O13272" s="22">
        <v>8.2859999999999996</v>
      </c>
      <c r="P13272" s="21">
        <v>87.26</v>
      </c>
      <c r="Q13272" s="21">
        <v>77.260000000000005</v>
      </c>
      <c r="R13272" s="62">
        <v>0</v>
      </c>
      <c r="S13272" s="60">
        <v>5</v>
      </c>
      <c r="T13272" s="23">
        <v>9</v>
      </c>
      <c r="U13272" s="22">
        <v>18</v>
      </c>
      <c r="V13272" s="21">
        <v>189.52</v>
      </c>
      <c r="W13272" s="21">
        <v>167.02</v>
      </c>
      <c r="X13272" s="62">
        <v>0</v>
      </c>
      <c r="Y13272" s="60">
        <v>7</v>
      </c>
      <c r="Z13272" s="23">
        <v>13</v>
      </c>
      <c r="AA13272" s="22">
        <v>21</v>
      </c>
      <c r="AB13272" s="21">
        <v>221.11</v>
      </c>
      <c r="AC13272" s="21">
        <v>188.61</v>
      </c>
      <c r="AD13272" s="62">
        <v>0</v>
      </c>
      <c r="AE13272" s="60">
        <v>8</v>
      </c>
      <c r="AF13272" s="23">
        <v>34</v>
      </c>
      <c r="AG13272" s="22">
        <v>62.286000000000001</v>
      </c>
      <c r="AH13272" s="21">
        <v>655.76</v>
      </c>
      <c r="AI13272" s="21">
        <v>570.76</v>
      </c>
      <c r="AJ13272" s="62">
        <v>0</v>
      </c>
    </row>
    <row r="13273" spans="1:36" hidden="1" x14ac:dyDescent="0.35">
      <c r="A13273" s="35" t="s">
        <v>2002</v>
      </c>
      <c r="B13273" s="35" t="s">
        <v>2003</v>
      </c>
      <c r="C13273" s="34" t="s">
        <v>671</v>
      </c>
      <c r="D13273" s="34" t="s">
        <v>672</v>
      </c>
      <c r="E13273" s="34">
        <v>1022072</v>
      </c>
      <c r="F13273" s="85" t="s">
        <v>2502</v>
      </c>
      <c r="G13273" s="75">
        <v>19</v>
      </c>
      <c r="H13273" s="14">
        <v>38</v>
      </c>
      <c r="I13273" s="15">
        <v>282</v>
      </c>
      <c r="J13273" s="16">
        <v>23484.959999999999</v>
      </c>
      <c r="K13273" s="16">
        <v>23389.96</v>
      </c>
      <c r="L13273" s="77">
        <v>0</v>
      </c>
      <c r="M13273" s="75">
        <v>15</v>
      </c>
      <c r="N13273" s="14">
        <v>22</v>
      </c>
      <c r="O13273" s="15">
        <v>159</v>
      </c>
      <c r="P13273" s="16">
        <v>13241.52</v>
      </c>
      <c r="Q13273" s="16">
        <v>13186.52</v>
      </c>
      <c r="R13273" s="77">
        <v>0</v>
      </c>
      <c r="S13273" s="75">
        <v>14</v>
      </c>
      <c r="T13273" s="14">
        <v>25</v>
      </c>
      <c r="U13273" s="15">
        <v>160</v>
      </c>
      <c r="V13273" s="16">
        <v>13324.8</v>
      </c>
      <c r="W13273" s="16">
        <v>13262.3</v>
      </c>
      <c r="X13273" s="77">
        <v>0</v>
      </c>
      <c r="Y13273" s="75">
        <v>17</v>
      </c>
      <c r="Z13273" s="14">
        <v>27</v>
      </c>
      <c r="AA13273" s="15">
        <v>205</v>
      </c>
      <c r="AB13273" s="16">
        <v>17072.400000000001</v>
      </c>
      <c r="AC13273" s="16">
        <v>17004.900000000001</v>
      </c>
      <c r="AD13273" s="77">
        <v>0</v>
      </c>
      <c r="AE13273" s="57">
        <v>25</v>
      </c>
      <c r="AF13273" s="51">
        <v>112</v>
      </c>
      <c r="AG13273" s="52">
        <v>806</v>
      </c>
      <c r="AH13273" s="53">
        <v>67123.679999999993</v>
      </c>
      <c r="AI13273" s="53">
        <v>66843.679999999993</v>
      </c>
      <c r="AJ13273" s="58">
        <v>0</v>
      </c>
    </row>
    <row r="13274" spans="1:36" hidden="1" x14ac:dyDescent="0.35">
      <c r="A13274" s="35" t="s">
        <v>2002</v>
      </c>
      <c r="B13274" s="35" t="s">
        <v>2003</v>
      </c>
      <c r="C13274" s="34" t="s">
        <v>671</v>
      </c>
      <c r="D13274" s="34" t="s">
        <v>672</v>
      </c>
      <c r="E13274" s="34">
        <v>1041185</v>
      </c>
      <c r="F13274" s="85" t="s">
        <v>2503</v>
      </c>
      <c r="G13274" s="75">
        <v>14</v>
      </c>
      <c r="H13274" s="14">
        <v>30</v>
      </c>
      <c r="I13274" s="15">
        <v>171</v>
      </c>
      <c r="J13274" s="16">
        <v>32055.56</v>
      </c>
      <c r="K13274" s="16">
        <v>31980.560000000001</v>
      </c>
      <c r="L13274" s="77">
        <v>0</v>
      </c>
      <c r="M13274" s="75">
        <v>12</v>
      </c>
      <c r="N13274" s="14">
        <v>19</v>
      </c>
      <c r="O13274" s="15">
        <v>131</v>
      </c>
      <c r="P13274" s="16">
        <v>24557.06</v>
      </c>
      <c r="Q13274" s="16">
        <v>24509.56</v>
      </c>
      <c r="R13274" s="77">
        <v>0</v>
      </c>
      <c r="S13274" s="75">
        <v>11</v>
      </c>
      <c r="T13274" s="14">
        <v>21</v>
      </c>
      <c r="U13274" s="15">
        <v>154</v>
      </c>
      <c r="V13274" s="16">
        <v>28868.74</v>
      </c>
      <c r="W13274" s="16">
        <v>28816.240000000002</v>
      </c>
      <c r="X13274" s="77">
        <v>0</v>
      </c>
      <c r="Y13274" s="75">
        <v>11</v>
      </c>
      <c r="Z13274" s="14">
        <v>21</v>
      </c>
      <c r="AA13274" s="15">
        <v>140</v>
      </c>
      <c r="AB13274" s="16">
        <v>26244.400000000001</v>
      </c>
      <c r="AC13274" s="16">
        <v>26191.9</v>
      </c>
      <c r="AD13274" s="77">
        <v>0</v>
      </c>
      <c r="AE13274" s="57">
        <v>20</v>
      </c>
      <c r="AF13274" s="51">
        <v>91</v>
      </c>
      <c r="AG13274" s="52">
        <v>596</v>
      </c>
      <c r="AH13274" s="53">
        <v>111725.75999999999</v>
      </c>
      <c r="AI13274" s="53">
        <v>111498.26</v>
      </c>
      <c r="AJ13274" s="58">
        <v>0</v>
      </c>
    </row>
    <row r="13275" spans="1:36" hidden="1" x14ac:dyDescent="0.35">
      <c r="A13275" s="35" t="s">
        <v>2002</v>
      </c>
      <c r="B13275" s="35" t="s">
        <v>2003</v>
      </c>
      <c r="C13275" s="34" t="s">
        <v>671</v>
      </c>
      <c r="D13275" s="34" t="s">
        <v>672</v>
      </c>
      <c r="E13275" s="34">
        <v>1369009</v>
      </c>
      <c r="F13275" s="85" t="s">
        <v>2504</v>
      </c>
      <c r="G13275" s="75">
        <v>10</v>
      </c>
      <c r="H13275" s="14">
        <v>24</v>
      </c>
      <c r="I13275" s="15">
        <v>28</v>
      </c>
      <c r="J13275" s="16">
        <v>10821.72</v>
      </c>
      <c r="K13275" s="16">
        <v>10761.72</v>
      </c>
      <c r="L13275" s="77">
        <v>0</v>
      </c>
      <c r="M13275" s="75">
        <v>8</v>
      </c>
      <c r="N13275" s="14">
        <v>11</v>
      </c>
      <c r="O13275" s="15">
        <v>16</v>
      </c>
      <c r="P13275" s="16">
        <v>6183.84</v>
      </c>
      <c r="Q13275" s="16">
        <v>6156.34</v>
      </c>
      <c r="R13275" s="77">
        <v>0</v>
      </c>
      <c r="S13275" s="75">
        <v>7</v>
      </c>
      <c r="T13275" s="14">
        <v>14</v>
      </c>
      <c r="U13275" s="15">
        <v>20</v>
      </c>
      <c r="V13275" s="16">
        <v>7729.8</v>
      </c>
      <c r="W13275" s="16">
        <v>7694.8</v>
      </c>
      <c r="X13275" s="77">
        <v>0</v>
      </c>
      <c r="Y13275" s="75">
        <v>9</v>
      </c>
      <c r="Z13275" s="14">
        <v>18</v>
      </c>
      <c r="AA13275" s="15">
        <v>24</v>
      </c>
      <c r="AB13275" s="16">
        <v>9275.76</v>
      </c>
      <c r="AC13275" s="16">
        <v>9230.76</v>
      </c>
      <c r="AD13275" s="77">
        <v>0</v>
      </c>
      <c r="AE13275" s="57">
        <v>11</v>
      </c>
      <c r="AF13275" s="51">
        <v>67</v>
      </c>
      <c r="AG13275" s="52">
        <v>88</v>
      </c>
      <c r="AH13275" s="53">
        <v>34011.120000000003</v>
      </c>
      <c r="AI13275" s="53">
        <v>33843.620000000003</v>
      </c>
      <c r="AJ13275" s="58">
        <v>0</v>
      </c>
    </row>
    <row r="13276" spans="1:36" hidden="1" x14ac:dyDescent="0.35">
      <c r="A13276" s="35" t="s">
        <v>2002</v>
      </c>
      <c r="B13276" s="35" t="s">
        <v>2003</v>
      </c>
      <c r="C13276" s="34" t="s">
        <v>671</v>
      </c>
      <c r="D13276" s="34" t="s">
        <v>672</v>
      </c>
      <c r="E13276" s="34">
        <v>1369032</v>
      </c>
      <c r="F13276" s="85" t="s">
        <v>2505</v>
      </c>
      <c r="G13276" s="75">
        <v>7</v>
      </c>
      <c r="H13276" s="14">
        <v>11</v>
      </c>
      <c r="I13276" s="15">
        <v>62</v>
      </c>
      <c r="J13276" s="16">
        <v>9685.02</v>
      </c>
      <c r="K13276" s="16">
        <v>9657.52</v>
      </c>
      <c r="L13276" s="77">
        <v>0</v>
      </c>
      <c r="M13276" s="75">
        <v>6</v>
      </c>
      <c r="N13276" s="14">
        <v>8</v>
      </c>
      <c r="O13276" s="15">
        <v>44</v>
      </c>
      <c r="P13276" s="16">
        <v>6873.24</v>
      </c>
      <c r="Q13276" s="16">
        <v>6853.24</v>
      </c>
      <c r="R13276" s="77">
        <v>0</v>
      </c>
      <c r="S13276" s="75">
        <v>7</v>
      </c>
      <c r="T13276" s="14">
        <v>11</v>
      </c>
      <c r="U13276" s="15">
        <v>63</v>
      </c>
      <c r="V13276" s="16">
        <v>9841.23</v>
      </c>
      <c r="W13276" s="16">
        <v>9813.73</v>
      </c>
      <c r="X13276" s="77">
        <v>0</v>
      </c>
      <c r="Y13276" s="75">
        <v>7</v>
      </c>
      <c r="Z13276" s="14">
        <v>11</v>
      </c>
      <c r="AA13276" s="15">
        <v>63</v>
      </c>
      <c r="AB13276" s="16">
        <v>9841.23</v>
      </c>
      <c r="AC13276" s="16">
        <v>9813.73</v>
      </c>
      <c r="AD13276" s="77">
        <v>0</v>
      </c>
      <c r="AE13276" s="57">
        <v>8</v>
      </c>
      <c r="AF13276" s="51">
        <v>41</v>
      </c>
      <c r="AG13276" s="52">
        <v>232</v>
      </c>
      <c r="AH13276" s="53">
        <v>36240.720000000001</v>
      </c>
      <c r="AI13276" s="53">
        <v>36138.22</v>
      </c>
      <c r="AJ13276" s="58">
        <v>0</v>
      </c>
    </row>
    <row r="13277" spans="1:36" hidden="1" x14ac:dyDescent="0.35">
      <c r="A13277" s="35" t="s">
        <v>2002</v>
      </c>
      <c r="B13277" s="35" t="s">
        <v>2003</v>
      </c>
      <c r="C13277" s="34" t="s">
        <v>671</v>
      </c>
      <c r="D13277" s="34" t="s">
        <v>672</v>
      </c>
      <c r="E13277" s="34">
        <v>1415528</v>
      </c>
      <c r="F13277" s="85" t="s">
        <v>2506</v>
      </c>
      <c r="G13277" s="75">
        <v>28</v>
      </c>
      <c r="H13277" s="14">
        <v>44</v>
      </c>
      <c r="I13277" s="15">
        <v>301</v>
      </c>
      <c r="J13277" s="16">
        <v>28209.81</v>
      </c>
      <c r="K13277" s="16">
        <v>28099.81</v>
      </c>
      <c r="L13277" s="77">
        <v>0</v>
      </c>
      <c r="M13277" s="75">
        <v>26</v>
      </c>
      <c r="N13277" s="14">
        <v>36</v>
      </c>
      <c r="O13277" s="15">
        <v>259</v>
      </c>
      <c r="P13277" s="16">
        <v>23992.52</v>
      </c>
      <c r="Q13277" s="16">
        <v>23902.52</v>
      </c>
      <c r="R13277" s="77">
        <v>0</v>
      </c>
      <c r="S13277" s="75">
        <v>25</v>
      </c>
      <c r="T13277" s="14">
        <v>43</v>
      </c>
      <c r="U13277" s="15">
        <v>291</v>
      </c>
      <c r="V13277" s="16">
        <v>27272.52</v>
      </c>
      <c r="W13277" s="16">
        <v>27165.02</v>
      </c>
      <c r="X13277" s="77">
        <v>0</v>
      </c>
      <c r="Y13277" s="75">
        <v>28</v>
      </c>
      <c r="Z13277" s="14">
        <v>51</v>
      </c>
      <c r="AA13277" s="15">
        <v>360</v>
      </c>
      <c r="AB13277" s="16">
        <v>33739.199999999997</v>
      </c>
      <c r="AC13277" s="16">
        <v>33611.699999999997</v>
      </c>
      <c r="AD13277" s="77">
        <v>0</v>
      </c>
      <c r="AE13277" s="57">
        <v>35</v>
      </c>
      <c r="AF13277" s="51">
        <v>174</v>
      </c>
      <c r="AG13277" s="52">
        <v>1211</v>
      </c>
      <c r="AH13277" s="53">
        <v>113214.05</v>
      </c>
      <c r="AI13277" s="53">
        <v>112779.05</v>
      </c>
      <c r="AJ13277" s="58">
        <v>0</v>
      </c>
    </row>
    <row r="13278" spans="1:36" hidden="1" x14ac:dyDescent="0.35">
      <c r="A13278" s="35" t="s">
        <v>2002</v>
      </c>
      <c r="B13278" s="35" t="s">
        <v>2003</v>
      </c>
      <c r="C13278" s="34" t="s">
        <v>671</v>
      </c>
      <c r="D13278" s="34" t="s">
        <v>672</v>
      </c>
      <c r="E13278" s="34">
        <v>1415540</v>
      </c>
      <c r="F13278" s="85" t="s">
        <v>2507</v>
      </c>
      <c r="G13278" s="75">
        <v>18</v>
      </c>
      <c r="H13278" s="14">
        <v>32</v>
      </c>
      <c r="I13278" s="15">
        <v>241</v>
      </c>
      <c r="J13278" s="16">
        <v>45175.45</v>
      </c>
      <c r="K13278" s="16">
        <v>45095.45</v>
      </c>
      <c r="L13278" s="77">
        <v>0</v>
      </c>
      <c r="M13278" s="75">
        <v>21</v>
      </c>
      <c r="N13278" s="14">
        <v>32</v>
      </c>
      <c r="O13278" s="15">
        <v>236</v>
      </c>
      <c r="P13278" s="16">
        <v>44238.2</v>
      </c>
      <c r="Q13278" s="16">
        <v>44158.2</v>
      </c>
      <c r="R13278" s="77">
        <v>0</v>
      </c>
      <c r="S13278" s="75">
        <v>18</v>
      </c>
      <c r="T13278" s="14">
        <v>23</v>
      </c>
      <c r="U13278" s="15">
        <v>181</v>
      </c>
      <c r="V13278" s="16">
        <v>33928.449999999997</v>
      </c>
      <c r="W13278" s="16">
        <v>33870.949999999997</v>
      </c>
      <c r="X13278" s="77">
        <v>0</v>
      </c>
      <c r="Y13278" s="75">
        <v>28</v>
      </c>
      <c r="Z13278" s="14">
        <v>49</v>
      </c>
      <c r="AA13278" s="15">
        <v>341</v>
      </c>
      <c r="AB13278" s="16">
        <v>63920.45</v>
      </c>
      <c r="AC13278" s="16">
        <v>63797.95</v>
      </c>
      <c r="AD13278" s="77">
        <v>0</v>
      </c>
      <c r="AE13278" s="57">
        <v>32</v>
      </c>
      <c r="AF13278" s="51">
        <v>136</v>
      </c>
      <c r="AG13278" s="52">
        <v>999</v>
      </c>
      <c r="AH13278" s="53">
        <v>187262.55</v>
      </c>
      <c r="AI13278" s="53">
        <v>186922.55</v>
      </c>
      <c r="AJ13278" s="58">
        <v>0</v>
      </c>
    </row>
    <row r="13279" spans="1:36" hidden="1" x14ac:dyDescent="0.35">
      <c r="A13279" s="35" t="s">
        <v>2002</v>
      </c>
      <c r="B13279" s="35" t="s">
        <v>2003</v>
      </c>
      <c r="C13279" s="34" t="s">
        <v>671</v>
      </c>
      <c r="D13279" s="34" t="s">
        <v>672</v>
      </c>
      <c r="E13279" s="34">
        <v>1415551</v>
      </c>
      <c r="F13279" s="85" t="s">
        <v>3050</v>
      </c>
      <c r="G13279" s="75">
        <v>3</v>
      </c>
      <c r="H13279" s="14">
        <v>5</v>
      </c>
      <c r="I13279" s="15">
        <v>17</v>
      </c>
      <c r="J13279" s="16">
        <v>5311.48</v>
      </c>
      <c r="K13279" s="16">
        <v>5298.98</v>
      </c>
      <c r="L13279" s="77">
        <v>0</v>
      </c>
      <c r="M13279" s="75">
        <v>2</v>
      </c>
      <c r="N13279" s="14">
        <v>2</v>
      </c>
      <c r="O13279" s="15">
        <v>7</v>
      </c>
      <c r="P13279" s="16">
        <v>2187.08</v>
      </c>
      <c r="Q13279" s="16">
        <v>2182.08</v>
      </c>
      <c r="R13279" s="77">
        <v>0</v>
      </c>
      <c r="S13279" s="75">
        <v>1</v>
      </c>
      <c r="T13279" s="14">
        <v>1</v>
      </c>
      <c r="U13279" s="15">
        <v>3</v>
      </c>
      <c r="V13279" s="16">
        <v>937.32</v>
      </c>
      <c r="W13279" s="16">
        <v>934.82</v>
      </c>
      <c r="X13279" s="77">
        <v>0</v>
      </c>
      <c r="Y13279" s="75">
        <v>2</v>
      </c>
      <c r="Z13279" s="14">
        <v>3</v>
      </c>
      <c r="AA13279" s="15">
        <v>15</v>
      </c>
      <c r="AB13279" s="16">
        <v>4686.6000000000004</v>
      </c>
      <c r="AC13279" s="16">
        <v>4679.1000000000004</v>
      </c>
      <c r="AD13279" s="77">
        <v>0</v>
      </c>
      <c r="AE13279" s="57">
        <v>4</v>
      </c>
      <c r="AF13279" s="51">
        <v>11</v>
      </c>
      <c r="AG13279" s="52">
        <v>42</v>
      </c>
      <c r="AH13279" s="53">
        <v>13122.48</v>
      </c>
      <c r="AI13279" s="53">
        <v>13094.98</v>
      </c>
      <c r="AJ13279" s="58">
        <v>0</v>
      </c>
    </row>
    <row r="13280" spans="1:36" hidden="1" x14ac:dyDescent="0.35">
      <c r="A13280" s="35" t="s">
        <v>2002</v>
      </c>
      <c r="B13280" s="35" t="s">
        <v>2003</v>
      </c>
      <c r="C13280" s="34" t="s">
        <v>671</v>
      </c>
      <c r="D13280" s="34" t="s">
        <v>672</v>
      </c>
      <c r="E13280" s="24" t="s">
        <v>2143</v>
      </c>
      <c r="F13280" s="86"/>
      <c r="G13280" s="60">
        <v>96</v>
      </c>
      <c r="H13280" s="23">
        <v>184</v>
      </c>
      <c r="I13280" s="22">
        <v>1102</v>
      </c>
      <c r="J13280" s="21">
        <v>154744</v>
      </c>
      <c r="K13280" s="21">
        <v>154284</v>
      </c>
      <c r="L13280" s="62">
        <v>0</v>
      </c>
      <c r="M13280" s="60">
        <v>89</v>
      </c>
      <c r="N13280" s="23">
        <v>130</v>
      </c>
      <c r="O13280" s="22">
        <v>852</v>
      </c>
      <c r="P13280" s="21">
        <v>121273.46</v>
      </c>
      <c r="Q13280" s="21">
        <v>120948.46</v>
      </c>
      <c r="R13280" s="62">
        <v>0</v>
      </c>
      <c r="S13280" s="60">
        <v>83</v>
      </c>
      <c r="T13280" s="23">
        <v>138</v>
      </c>
      <c r="U13280" s="22">
        <v>872</v>
      </c>
      <c r="V13280" s="21">
        <v>121902.86</v>
      </c>
      <c r="W13280" s="21">
        <v>121557.86</v>
      </c>
      <c r="X13280" s="62">
        <v>0</v>
      </c>
      <c r="Y13280" s="60">
        <v>102</v>
      </c>
      <c r="Z13280" s="23">
        <v>180</v>
      </c>
      <c r="AA13280" s="22">
        <v>1148</v>
      </c>
      <c r="AB13280" s="21">
        <v>164780.04</v>
      </c>
      <c r="AC13280" s="21">
        <v>164330.04</v>
      </c>
      <c r="AD13280" s="62">
        <v>0</v>
      </c>
      <c r="AE13280" s="60">
        <v>125</v>
      </c>
      <c r="AF13280" s="23">
        <v>632</v>
      </c>
      <c r="AG13280" s="22">
        <v>3974</v>
      </c>
      <c r="AH13280" s="21">
        <v>562700.36</v>
      </c>
      <c r="AI13280" s="21">
        <v>561120.36</v>
      </c>
      <c r="AJ13280" s="62">
        <v>0</v>
      </c>
    </row>
    <row r="13281" spans="1:36" hidden="1" x14ac:dyDescent="0.35">
      <c r="A13281" s="35" t="s">
        <v>2002</v>
      </c>
      <c r="B13281" s="35" t="s">
        <v>2003</v>
      </c>
      <c r="C13281" s="34" t="s">
        <v>53</v>
      </c>
      <c r="D13281" s="34" t="s">
        <v>54</v>
      </c>
      <c r="E13281" s="34">
        <v>1014972</v>
      </c>
      <c r="F13281" s="85" t="s">
        <v>2185</v>
      </c>
      <c r="G13281" s="75">
        <v>2</v>
      </c>
      <c r="H13281" s="14">
        <v>3</v>
      </c>
      <c r="I13281" s="15">
        <v>17</v>
      </c>
      <c r="J13281" s="16">
        <v>29.07</v>
      </c>
      <c r="K13281" s="16">
        <v>21.57</v>
      </c>
      <c r="L13281" s="77">
        <v>0</v>
      </c>
      <c r="M13281" s="75">
        <v>2</v>
      </c>
      <c r="N13281" s="14">
        <v>2</v>
      </c>
      <c r="O13281" s="15">
        <v>12</v>
      </c>
      <c r="P13281" s="16">
        <v>20.46</v>
      </c>
      <c r="Q13281" s="16">
        <v>12.64</v>
      </c>
      <c r="R13281" s="76">
        <v>2.82</v>
      </c>
      <c r="S13281" s="75">
        <v>3</v>
      </c>
      <c r="T13281" s="14">
        <v>5</v>
      </c>
      <c r="U13281" s="15">
        <v>30</v>
      </c>
      <c r="V13281" s="16">
        <v>51.24</v>
      </c>
      <c r="W13281" s="16">
        <v>31.6</v>
      </c>
      <c r="X13281" s="76">
        <v>7.14</v>
      </c>
      <c r="Y13281" s="75">
        <v>4</v>
      </c>
      <c r="Z13281" s="14">
        <v>4</v>
      </c>
      <c r="AA13281" s="15">
        <v>19</v>
      </c>
      <c r="AB13281" s="16">
        <v>32.43</v>
      </c>
      <c r="AC13281" s="16">
        <v>18.96</v>
      </c>
      <c r="AD13281" s="76">
        <v>4.5</v>
      </c>
      <c r="AE13281" s="57">
        <v>4</v>
      </c>
      <c r="AF13281" s="51">
        <v>14</v>
      </c>
      <c r="AG13281" s="52">
        <v>78</v>
      </c>
      <c r="AH13281" s="53">
        <v>133.19999999999999</v>
      </c>
      <c r="AI13281" s="53">
        <v>84.77</v>
      </c>
      <c r="AJ13281" s="59">
        <v>14.46</v>
      </c>
    </row>
    <row r="13282" spans="1:36" hidden="1" x14ac:dyDescent="0.35">
      <c r="A13282" s="35" t="s">
        <v>2002</v>
      </c>
      <c r="B13282" s="35" t="s">
        <v>2003</v>
      </c>
      <c r="C13282" s="34" t="s">
        <v>53</v>
      </c>
      <c r="D13282" s="34" t="s">
        <v>54</v>
      </c>
      <c r="E13282" s="24" t="s">
        <v>2143</v>
      </c>
      <c r="F13282" s="86"/>
      <c r="G13282" s="60">
        <v>2</v>
      </c>
      <c r="H13282" s="23">
        <v>3</v>
      </c>
      <c r="I13282" s="22">
        <v>17</v>
      </c>
      <c r="J13282" s="21">
        <v>29.07</v>
      </c>
      <c r="K13282" s="21">
        <v>21.57</v>
      </c>
      <c r="L13282" s="62">
        <v>0</v>
      </c>
      <c r="M13282" s="60">
        <v>2</v>
      </c>
      <c r="N13282" s="23">
        <v>2</v>
      </c>
      <c r="O13282" s="22">
        <v>12</v>
      </c>
      <c r="P13282" s="21">
        <v>20.46</v>
      </c>
      <c r="Q13282" s="21">
        <v>12.64</v>
      </c>
      <c r="R13282" s="61">
        <v>2.82</v>
      </c>
      <c r="S13282" s="60">
        <v>3</v>
      </c>
      <c r="T13282" s="23">
        <v>5</v>
      </c>
      <c r="U13282" s="22">
        <v>30</v>
      </c>
      <c r="V13282" s="21">
        <v>51.24</v>
      </c>
      <c r="W13282" s="21">
        <v>31.6</v>
      </c>
      <c r="X13282" s="61">
        <v>7.14</v>
      </c>
      <c r="Y13282" s="60">
        <v>4</v>
      </c>
      <c r="Z13282" s="23">
        <v>4</v>
      </c>
      <c r="AA13282" s="22">
        <v>19</v>
      </c>
      <c r="AB13282" s="21">
        <v>32.43</v>
      </c>
      <c r="AC13282" s="21">
        <v>18.96</v>
      </c>
      <c r="AD13282" s="61">
        <v>4.5</v>
      </c>
      <c r="AE13282" s="60">
        <v>4</v>
      </c>
      <c r="AF13282" s="23">
        <v>14</v>
      </c>
      <c r="AG13282" s="22">
        <v>78</v>
      </c>
      <c r="AH13282" s="21">
        <v>133.19999999999999</v>
      </c>
      <c r="AI13282" s="21">
        <v>84.77</v>
      </c>
      <c r="AJ13282" s="61">
        <v>14.46</v>
      </c>
    </row>
    <row r="13283" spans="1:36" hidden="1" x14ac:dyDescent="0.35">
      <c r="A13283" s="35" t="s">
        <v>2002</v>
      </c>
      <c r="B13283" s="35" t="s">
        <v>2003</v>
      </c>
      <c r="C13283" s="34" t="s">
        <v>55</v>
      </c>
      <c r="D13283" s="34" t="s">
        <v>56</v>
      </c>
      <c r="E13283" s="34">
        <v>1065776</v>
      </c>
      <c r="F13283" s="85" t="s">
        <v>2188</v>
      </c>
      <c r="G13283" s="75">
        <v>10</v>
      </c>
      <c r="H13283" s="14">
        <v>14</v>
      </c>
      <c r="I13283" s="15">
        <v>14</v>
      </c>
      <c r="J13283" s="16">
        <v>66.489999999999995</v>
      </c>
      <c r="K13283" s="16">
        <v>29.12</v>
      </c>
      <c r="L13283" s="76">
        <v>2.37</v>
      </c>
      <c r="M13283" s="75">
        <v>9</v>
      </c>
      <c r="N13283" s="14">
        <v>9</v>
      </c>
      <c r="O13283" s="15">
        <v>9</v>
      </c>
      <c r="P13283" s="16">
        <v>42.74</v>
      </c>
      <c r="Q13283" s="16">
        <v>18.72</v>
      </c>
      <c r="R13283" s="76">
        <v>1.52</v>
      </c>
      <c r="S13283" s="75">
        <v>7</v>
      </c>
      <c r="T13283" s="14">
        <v>8</v>
      </c>
      <c r="U13283" s="15">
        <v>8</v>
      </c>
      <c r="V13283" s="16">
        <v>38</v>
      </c>
      <c r="W13283" s="16">
        <v>16.64</v>
      </c>
      <c r="X13283" s="76">
        <v>1.36</v>
      </c>
      <c r="Y13283" s="75">
        <v>8</v>
      </c>
      <c r="Z13283" s="14">
        <v>10</v>
      </c>
      <c r="AA13283" s="15">
        <v>11</v>
      </c>
      <c r="AB13283" s="16">
        <v>52.25</v>
      </c>
      <c r="AC13283" s="16">
        <v>25.38</v>
      </c>
      <c r="AD13283" s="76">
        <v>1.87</v>
      </c>
      <c r="AE13283" s="57">
        <v>18</v>
      </c>
      <c r="AF13283" s="51">
        <v>41</v>
      </c>
      <c r="AG13283" s="52">
        <v>42</v>
      </c>
      <c r="AH13283" s="53">
        <v>199.48</v>
      </c>
      <c r="AI13283" s="53">
        <v>89.86</v>
      </c>
      <c r="AJ13283" s="59">
        <v>7.12</v>
      </c>
    </row>
    <row r="13284" spans="1:36" hidden="1" x14ac:dyDescent="0.35">
      <c r="A13284" s="35" t="s">
        <v>2002</v>
      </c>
      <c r="B13284" s="35" t="s">
        <v>2003</v>
      </c>
      <c r="C13284" s="34" t="s">
        <v>55</v>
      </c>
      <c r="D13284" s="34" t="s">
        <v>56</v>
      </c>
      <c r="E13284" s="24" t="s">
        <v>2143</v>
      </c>
      <c r="F13284" s="86"/>
      <c r="G13284" s="60">
        <v>10</v>
      </c>
      <c r="H13284" s="23">
        <v>14</v>
      </c>
      <c r="I13284" s="22">
        <v>14</v>
      </c>
      <c r="J13284" s="21">
        <v>66.489999999999995</v>
      </c>
      <c r="K13284" s="21">
        <v>29.12</v>
      </c>
      <c r="L13284" s="61">
        <v>2.37</v>
      </c>
      <c r="M13284" s="60">
        <v>9</v>
      </c>
      <c r="N13284" s="23">
        <v>9</v>
      </c>
      <c r="O13284" s="22">
        <v>9</v>
      </c>
      <c r="P13284" s="21">
        <v>42.74</v>
      </c>
      <c r="Q13284" s="21">
        <v>18.72</v>
      </c>
      <c r="R13284" s="61">
        <v>1.52</v>
      </c>
      <c r="S13284" s="60">
        <v>7</v>
      </c>
      <c r="T13284" s="23">
        <v>8</v>
      </c>
      <c r="U13284" s="22">
        <v>8</v>
      </c>
      <c r="V13284" s="21">
        <v>38</v>
      </c>
      <c r="W13284" s="21">
        <v>16.64</v>
      </c>
      <c r="X13284" s="61">
        <v>1.36</v>
      </c>
      <c r="Y13284" s="60">
        <v>8</v>
      </c>
      <c r="Z13284" s="23">
        <v>10</v>
      </c>
      <c r="AA13284" s="22">
        <v>11</v>
      </c>
      <c r="AB13284" s="21">
        <v>52.25</v>
      </c>
      <c r="AC13284" s="21">
        <v>25.38</v>
      </c>
      <c r="AD13284" s="61">
        <v>1.87</v>
      </c>
      <c r="AE13284" s="60">
        <v>18</v>
      </c>
      <c r="AF13284" s="23">
        <v>41</v>
      </c>
      <c r="AG13284" s="22">
        <v>42</v>
      </c>
      <c r="AH13284" s="21">
        <v>199.48</v>
      </c>
      <c r="AI13284" s="21">
        <v>89.86</v>
      </c>
      <c r="AJ13284" s="61">
        <v>7.12</v>
      </c>
    </row>
    <row r="13285" spans="1:36" hidden="1" x14ac:dyDescent="0.35">
      <c r="A13285" s="35" t="s">
        <v>2002</v>
      </c>
      <c r="B13285" s="35" t="s">
        <v>2003</v>
      </c>
      <c r="C13285" s="34" t="s">
        <v>713</v>
      </c>
      <c r="D13285" s="34" t="s">
        <v>714</v>
      </c>
      <c r="E13285" s="34">
        <v>1065866</v>
      </c>
      <c r="F13285" s="85" t="s">
        <v>2189</v>
      </c>
      <c r="G13285" s="75">
        <v>1</v>
      </c>
      <c r="H13285" s="14">
        <v>1</v>
      </c>
      <c r="I13285" s="15">
        <v>1</v>
      </c>
      <c r="J13285" s="16">
        <v>4.2</v>
      </c>
      <c r="K13285" s="16">
        <v>0.12</v>
      </c>
      <c r="L13285" s="76">
        <v>1.58</v>
      </c>
      <c r="M13285" s="73">
        <v>0</v>
      </c>
      <c r="N13285" s="18">
        <v>0</v>
      </c>
      <c r="O13285" s="14"/>
      <c r="P13285" s="14"/>
      <c r="Q13285" s="14"/>
      <c r="R13285" s="74"/>
      <c r="S13285" s="75">
        <v>2</v>
      </c>
      <c r="T13285" s="14">
        <v>2</v>
      </c>
      <c r="U13285" s="15">
        <v>2</v>
      </c>
      <c r="V13285" s="16">
        <v>8.4</v>
      </c>
      <c r="W13285" s="16">
        <v>0.24</v>
      </c>
      <c r="X13285" s="76">
        <v>3.16</v>
      </c>
      <c r="Y13285" s="73">
        <v>0</v>
      </c>
      <c r="Z13285" s="18">
        <v>0</v>
      </c>
      <c r="AA13285" s="14"/>
      <c r="AB13285" s="14"/>
      <c r="AC13285" s="14"/>
      <c r="AD13285" s="74"/>
      <c r="AE13285" s="57">
        <v>2</v>
      </c>
      <c r="AF13285" s="51">
        <v>3</v>
      </c>
      <c r="AG13285" s="52">
        <v>3</v>
      </c>
      <c r="AH13285" s="53">
        <v>12.6</v>
      </c>
      <c r="AI13285" s="53">
        <v>0.36</v>
      </c>
      <c r="AJ13285" s="59">
        <v>4.74</v>
      </c>
    </row>
    <row r="13286" spans="1:36" hidden="1" x14ac:dyDescent="0.35">
      <c r="A13286" s="35" t="s">
        <v>2002</v>
      </c>
      <c r="B13286" s="35" t="s">
        <v>2003</v>
      </c>
      <c r="C13286" s="34" t="s">
        <v>713</v>
      </c>
      <c r="D13286" s="34" t="s">
        <v>714</v>
      </c>
      <c r="E13286" s="24" t="s">
        <v>2143</v>
      </c>
      <c r="F13286" s="86"/>
      <c r="G13286" s="60">
        <v>1</v>
      </c>
      <c r="H13286" s="23">
        <v>1</v>
      </c>
      <c r="I13286" s="22">
        <v>1</v>
      </c>
      <c r="J13286" s="21">
        <v>4.2</v>
      </c>
      <c r="K13286" s="21">
        <v>0.12</v>
      </c>
      <c r="L13286" s="61">
        <v>1.58</v>
      </c>
      <c r="M13286" s="78">
        <v>0</v>
      </c>
      <c r="N13286" s="19">
        <v>0</v>
      </c>
      <c r="O13286" s="23"/>
      <c r="P13286" s="23"/>
      <c r="Q13286" s="23"/>
      <c r="R13286" s="79"/>
      <c r="S13286" s="60">
        <v>2</v>
      </c>
      <c r="T13286" s="23">
        <v>2</v>
      </c>
      <c r="U13286" s="22">
        <v>2</v>
      </c>
      <c r="V13286" s="21">
        <v>8.4</v>
      </c>
      <c r="W13286" s="21">
        <v>0.24</v>
      </c>
      <c r="X13286" s="61">
        <v>3.16</v>
      </c>
      <c r="Y13286" s="78">
        <v>0</v>
      </c>
      <c r="Z13286" s="19">
        <v>0</v>
      </c>
      <c r="AA13286" s="23"/>
      <c r="AB13286" s="23"/>
      <c r="AC13286" s="23"/>
      <c r="AD13286" s="79"/>
      <c r="AE13286" s="60">
        <v>2</v>
      </c>
      <c r="AF13286" s="23">
        <v>3</v>
      </c>
      <c r="AG13286" s="22">
        <v>3</v>
      </c>
      <c r="AH13286" s="21">
        <v>12.6</v>
      </c>
      <c r="AI13286" s="21">
        <v>0.36</v>
      </c>
      <c r="AJ13286" s="61">
        <v>4.74</v>
      </c>
    </row>
    <row r="13287" spans="1:36" hidden="1" x14ac:dyDescent="0.35">
      <c r="A13287" s="35" t="s">
        <v>2002</v>
      </c>
      <c r="B13287" s="35" t="s">
        <v>2003</v>
      </c>
      <c r="C13287" s="30" t="s">
        <v>2142</v>
      </c>
      <c r="D13287" s="30" t="s">
        <v>9</v>
      </c>
      <c r="E13287" s="30" t="s">
        <v>9</v>
      </c>
      <c r="F13287" s="87"/>
      <c r="G13287" s="63">
        <v>189</v>
      </c>
      <c r="H13287" s="29">
        <v>358</v>
      </c>
      <c r="I13287" s="28">
        <v>1479</v>
      </c>
      <c r="J13287" s="27">
        <v>159456.70000000001</v>
      </c>
      <c r="K13287" s="27">
        <v>157273.82999999999</v>
      </c>
      <c r="L13287" s="64">
        <v>1287.8699999999999</v>
      </c>
      <c r="M13287" s="63">
        <v>175</v>
      </c>
      <c r="N13287" s="29">
        <v>267</v>
      </c>
      <c r="O13287" s="28">
        <v>1158.2860000000001</v>
      </c>
      <c r="P13287" s="27">
        <v>124768.54</v>
      </c>
      <c r="Q13287" s="27">
        <v>123258.48</v>
      </c>
      <c r="R13287" s="64">
        <v>842.56</v>
      </c>
      <c r="S13287" s="63">
        <v>174</v>
      </c>
      <c r="T13287" s="29">
        <v>329</v>
      </c>
      <c r="U13287" s="28">
        <v>1331</v>
      </c>
      <c r="V13287" s="27">
        <v>126769.1</v>
      </c>
      <c r="W13287" s="27">
        <v>124915.76</v>
      </c>
      <c r="X13287" s="64">
        <v>1030.8399999999999</v>
      </c>
      <c r="Y13287" s="63">
        <v>197</v>
      </c>
      <c r="Z13287" s="29">
        <v>370</v>
      </c>
      <c r="AA13287" s="28">
        <v>1591</v>
      </c>
      <c r="AB13287" s="27">
        <v>169433.72</v>
      </c>
      <c r="AC13287" s="27">
        <v>167611.09</v>
      </c>
      <c r="AD13287" s="64">
        <v>898.66</v>
      </c>
      <c r="AE13287" s="63">
        <v>281</v>
      </c>
      <c r="AF13287" s="29">
        <v>1324</v>
      </c>
      <c r="AG13287" s="28">
        <v>5559.2860000000001</v>
      </c>
      <c r="AH13287" s="27">
        <v>580428.06000000006</v>
      </c>
      <c r="AI13287" s="27">
        <v>573059.16</v>
      </c>
      <c r="AJ13287" s="64">
        <v>4059.93</v>
      </c>
    </row>
    <row r="13288" spans="1:36" hidden="1" x14ac:dyDescent="0.35">
      <c r="A13288" s="35" t="s">
        <v>1996</v>
      </c>
      <c r="B13288" s="35" t="s">
        <v>2004</v>
      </c>
      <c r="C13288" s="34" t="s">
        <v>1162</v>
      </c>
      <c r="D13288" s="34" t="s">
        <v>1163</v>
      </c>
      <c r="E13288" s="34">
        <v>1035403</v>
      </c>
      <c r="F13288" s="85" t="s">
        <v>2173</v>
      </c>
      <c r="G13288" s="73">
        <v>0</v>
      </c>
      <c r="H13288" s="18">
        <v>0</v>
      </c>
      <c r="I13288" s="14"/>
      <c r="J13288" s="14"/>
      <c r="K13288" s="14"/>
      <c r="L13288" s="74"/>
      <c r="M13288" s="75">
        <v>1</v>
      </c>
      <c r="N13288" s="14">
        <v>1</v>
      </c>
      <c r="O13288" s="15">
        <v>1</v>
      </c>
      <c r="P13288" s="16">
        <v>6.04</v>
      </c>
      <c r="Q13288" s="16">
        <v>2.1</v>
      </c>
      <c r="R13288" s="76">
        <v>1.44</v>
      </c>
      <c r="S13288" s="75">
        <v>1</v>
      </c>
      <c r="T13288" s="14">
        <v>1</v>
      </c>
      <c r="U13288" s="15">
        <v>1</v>
      </c>
      <c r="V13288" s="16">
        <v>6.04</v>
      </c>
      <c r="W13288" s="16">
        <v>2.1</v>
      </c>
      <c r="X13288" s="76">
        <v>1.44</v>
      </c>
      <c r="Y13288" s="73">
        <v>0</v>
      </c>
      <c r="Z13288" s="18">
        <v>0</v>
      </c>
      <c r="AA13288" s="14"/>
      <c r="AB13288" s="14"/>
      <c r="AC13288" s="14"/>
      <c r="AD13288" s="74"/>
      <c r="AE13288" s="57">
        <v>1</v>
      </c>
      <c r="AF13288" s="51">
        <v>2</v>
      </c>
      <c r="AG13288" s="52">
        <v>2</v>
      </c>
      <c r="AH13288" s="53">
        <v>12.08</v>
      </c>
      <c r="AI13288" s="53">
        <v>4.2</v>
      </c>
      <c r="AJ13288" s="59">
        <v>2.88</v>
      </c>
    </row>
    <row r="13289" spans="1:36" hidden="1" x14ac:dyDescent="0.35">
      <c r="A13289" s="35" t="s">
        <v>1996</v>
      </c>
      <c r="B13289" s="35" t="s">
        <v>2004</v>
      </c>
      <c r="C13289" s="34" t="s">
        <v>1162</v>
      </c>
      <c r="D13289" s="34" t="s">
        <v>1163</v>
      </c>
      <c r="E13289" s="24" t="s">
        <v>2143</v>
      </c>
      <c r="F13289" s="86"/>
      <c r="G13289" s="78">
        <v>0</v>
      </c>
      <c r="H13289" s="19">
        <v>0</v>
      </c>
      <c r="I13289" s="23"/>
      <c r="J13289" s="23"/>
      <c r="K13289" s="23"/>
      <c r="L13289" s="79"/>
      <c r="M13289" s="60">
        <v>1</v>
      </c>
      <c r="N13289" s="23">
        <v>1</v>
      </c>
      <c r="O13289" s="22">
        <v>1</v>
      </c>
      <c r="P13289" s="21">
        <v>6.04</v>
      </c>
      <c r="Q13289" s="21">
        <v>2.1</v>
      </c>
      <c r="R13289" s="61">
        <v>1.44</v>
      </c>
      <c r="S13289" s="60">
        <v>1</v>
      </c>
      <c r="T13289" s="23">
        <v>1</v>
      </c>
      <c r="U13289" s="22">
        <v>1</v>
      </c>
      <c r="V13289" s="21">
        <v>6.04</v>
      </c>
      <c r="W13289" s="21">
        <v>2.1</v>
      </c>
      <c r="X13289" s="61">
        <v>1.44</v>
      </c>
      <c r="Y13289" s="78">
        <v>0</v>
      </c>
      <c r="Z13289" s="19">
        <v>0</v>
      </c>
      <c r="AA13289" s="23"/>
      <c r="AB13289" s="23"/>
      <c r="AC13289" s="23"/>
      <c r="AD13289" s="79"/>
      <c r="AE13289" s="60">
        <v>1</v>
      </c>
      <c r="AF13289" s="23">
        <v>2</v>
      </c>
      <c r="AG13289" s="22">
        <v>2</v>
      </c>
      <c r="AH13289" s="21">
        <v>12.08</v>
      </c>
      <c r="AI13289" s="21">
        <v>4.2</v>
      </c>
      <c r="AJ13289" s="61">
        <v>2.88</v>
      </c>
    </row>
    <row r="13290" spans="1:36" hidden="1" x14ac:dyDescent="0.35">
      <c r="A13290" s="35" t="s">
        <v>1996</v>
      </c>
      <c r="B13290" s="35" t="s">
        <v>2004</v>
      </c>
      <c r="C13290" s="34" t="s">
        <v>49</v>
      </c>
      <c r="D13290" s="34" t="s">
        <v>50</v>
      </c>
      <c r="E13290" s="34">
        <v>1022623</v>
      </c>
      <c r="F13290" s="85" t="s">
        <v>2179</v>
      </c>
      <c r="G13290" s="75">
        <v>1</v>
      </c>
      <c r="H13290" s="14">
        <v>3</v>
      </c>
      <c r="I13290" s="15">
        <v>9</v>
      </c>
      <c r="J13290" s="16">
        <v>71.19</v>
      </c>
      <c r="K13290" s="16">
        <v>63.69</v>
      </c>
      <c r="L13290" s="77">
        <v>0</v>
      </c>
      <c r="M13290" s="73">
        <v>0</v>
      </c>
      <c r="N13290" s="18">
        <v>0</v>
      </c>
      <c r="O13290" s="14"/>
      <c r="P13290" s="14"/>
      <c r="Q13290" s="14"/>
      <c r="R13290" s="74"/>
      <c r="S13290" s="75">
        <v>1</v>
      </c>
      <c r="T13290" s="14">
        <v>1</v>
      </c>
      <c r="U13290" s="15">
        <v>2</v>
      </c>
      <c r="V13290" s="16">
        <v>15.82</v>
      </c>
      <c r="W13290" s="16">
        <v>13.32</v>
      </c>
      <c r="X13290" s="77">
        <v>0</v>
      </c>
      <c r="Y13290" s="75">
        <v>2</v>
      </c>
      <c r="Z13290" s="14">
        <v>5</v>
      </c>
      <c r="AA13290" s="15">
        <v>13</v>
      </c>
      <c r="AB13290" s="16">
        <v>102.83</v>
      </c>
      <c r="AC13290" s="16">
        <v>90.33</v>
      </c>
      <c r="AD13290" s="77">
        <v>0</v>
      </c>
      <c r="AE13290" s="57">
        <v>2</v>
      </c>
      <c r="AF13290" s="51">
        <v>9</v>
      </c>
      <c r="AG13290" s="52">
        <v>24</v>
      </c>
      <c r="AH13290" s="53">
        <v>189.84</v>
      </c>
      <c r="AI13290" s="53">
        <v>167.34</v>
      </c>
      <c r="AJ13290" s="58">
        <v>0</v>
      </c>
    </row>
    <row r="13291" spans="1:36" hidden="1" x14ac:dyDescent="0.35">
      <c r="A13291" s="35" t="s">
        <v>1996</v>
      </c>
      <c r="B13291" s="35" t="s">
        <v>2004</v>
      </c>
      <c r="C13291" s="34" t="s">
        <v>49</v>
      </c>
      <c r="D13291" s="34" t="s">
        <v>50</v>
      </c>
      <c r="E13291" s="34">
        <v>1169445</v>
      </c>
      <c r="F13291" s="85" t="s">
        <v>2180</v>
      </c>
      <c r="G13291" s="73">
        <v>0</v>
      </c>
      <c r="H13291" s="18">
        <v>0</v>
      </c>
      <c r="I13291" s="14"/>
      <c r="J13291" s="14"/>
      <c r="K13291" s="14"/>
      <c r="L13291" s="74"/>
      <c r="M13291" s="73">
        <v>0</v>
      </c>
      <c r="N13291" s="18">
        <v>0</v>
      </c>
      <c r="O13291" s="14"/>
      <c r="P13291" s="14"/>
      <c r="Q13291" s="14"/>
      <c r="R13291" s="74"/>
      <c r="S13291" s="75">
        <v>1</v>
      </c>
      <c r="T13291" s="14">
        <v>2</v>
      </c>
      <c r="U13291" s="15">
        <v>2</v>
      </c>
      <c r="V13291" s="16">
        <v>183.94</v>
      </c>
      <c r="W13291" s="16">
        <v>58.42</v>
      </c>
      <c r="X13291" s="76">
        <v>120.52</v>
      </c>
      <c r="Y13291" s="73">
        <v>0</v>
      </c>
      <c r="Z13291" s="18">
        <v>0</v>
      </c>
      <c r="AA13291" s="14"/>
      <c r="AB13291" s="14"/>
      <c r="AC13291" s="14"/>
      <c r="AD13291" s="74"/>
      <c r="AE13291" s="57">
        <v>1</v>
      </c>
      <c r="AF13291" s="51">
        <v>2</v>
      </c>
      <c r="AG13291" s="52">
        <v>2</v>
      </c>
      <c r="AH13291" s="53">
        <v>183.94</v>
      </c>
      <c r="AI13291" s="53">
        <v>58.42</v>
      </c>
      <c r="AJ13291" s="59">
        <v>120.52</v>
      </c>
    </row>
    <row r="13292" spans="1:36" hidden="1" x14ac:dyDescent="0.35">
      <c r="A13292" s="35" t="s">
        <v>1996</v>
      </c>
      <c r="B13292" s="35" t="s">
        <v>2004</v>
      </c>
      <c r="C13292" s="34" t="s">
        <v>49</v>
      </c>
      <c r="D13292" s="34" t="s">
        <v>50</v>
      </c>
      <c r="E13292" s="24" t="s">
        <v>2143</v>
      </c>
      <c r="F13292" s="86"/>
      <c r="G13292" s="60">
        <v>1</v>
      </c>
      <c r="H13292" s="23">
        <v>3</v>
      </c>
      <c r="I13292" s="22">
        <v>9</v>
      </c>
      <c r="J13292" s="21">
        <v>71.19</v>
      </c>
      <c r="K13292" s="21">
        <v>63.69</v>
      </c>
      <c r="L13292" s="62">
        <v>0</v>
      </c>
      <c r="M13292" s="78">
        <v>0</v>
      </c>
      <c r="N13292" s="19">
        <v>0</v>
      </c>
      <c r="O13292" s="23"/>
      <c r="P13292" s="23"/>
      <c r="Q13292" s="23"/>
      <c r="R13292" s="79"/>
      <c r="S13292" s="60">
        <v>2</v>
      </c>
      <c r="T13292" s="23">
        <v>3</v>
      </c>
      <c r="U13292" s="22">
        <v>4</v>
      </c>
      <c r="V13292" s="21">
        <v>199.76</v>
      </c>
      <c r="W13292" s="21">
        <v>71.739999999999995</v>
      </c>
      <c r="X13292" s="61">
        <v>120.52</v>
      </c>
      <c r="Y13292" s="60">
        <v>2</v>
      </c>
      <c r="Z13292" s="23">
        <v>5</v>
      </c>
      <c r="AA13292" s="22">
        <v>13</v>
      </c>
      <c r="AB13292" s="21">
        <v>102.83</v>
      </c>
      <c r="AC13292" s="21">
        <v>90.33</v>
      </c>
      <c r="AD13292" s="62">
        <v>0</v>
      </c>
      <c r="AE13292" s="60">
        <v>3</v>
      </c>
      <c r="AF13292" s="23">
        <v>11</v>
      </c>
      <c r="AG13292" s="22">
        <v>26</v>
      </c>
      <c r="AH13292" s="21">
        <v>373.78</v>
      </c>
      <c r="AI13292" s="21">
        <v>225.76</v>
      </c>
      <c r="AJ13292" s="61">
        <v>120.52</v>
      </c>
    </row>
    <row r="13293" spans="1:36" hidden="1" x14ac:dyDescent="0.35">
      <c r="A13293" s="35" t="s">
        <v>1996</v>
      </c>
      <c r="B13293" s="35" t="s">
        <v>2004</v>
      </c>
      <c r="C13293" s="34" t="s">
        <v>662</v>
      </c>
      <c r="D13293" s="34" t="s">
        <v>663</v>
      </c>
      <c r="E13293" s="34">
        <v>1030442</v>
      </c>
      <c r="F13293" s="85" t="s">
        <v>2496</v>
      </c>
      <c r="G13293" s="73">
        <v>0</v>
      </c>
      <c r="H13293" s="18">
        <v>0</v>
      </c>
      <c r="I13293" s="14"/>
      <c r="J13293" s="14"/>
      <c r="K13293" s="14"/>
      <c r="L13293" s="74"/>
      <c r="M13293" s="73">
        <v>0</v>
      </c>
      <c r="N13293" s="18">
        <v>0</v>
      </c>
      <c r="O13293" s="14"/>
      <c r="P13293" s="14"/>
      <c r="Q13293" s="14"/>
      <c r="R13293" s="74"/>
      <c r="S13293" s="75">
        <v>1</v>
      </c>
      <c r="T13293" s="14">
        <v>1</v>
      </c>
      <c r="U13293" s="15">
        <v>2.1429999999999998</v>
      </c>
      <c r="V13293" s="16">
        <v>20.32</v>
      </c>
      <c r="W13293" s="16">
        <v>7.4</v>
      </c>
      <c r="X13293" s="76">
        <v>10.41</v>
      </c>
      <c r="Y13293" s="75">
        <v>1</v>
      </c>
      <c r="Z13293" s="14">
        <v>2</v>
      </c>
      <c r="AA13293" s="15">
        <v>4.2859999999999996</v>
      </c>
      <c r="AB13293" s="16">
        <v>40.64</v>
      </c>
      <c r="AC13293" s="16">
        <v>14.8</v>
      </c>
      <c r="AD13293" s="76">
        <v>20.82</v>
      </c>
      <c r="AE13293" s="57">
        <v>1</v>
      </c>
      <c r="AF13293" s="51">
        <v>3</v>
      </c>
      <c r="AG13293" s="52">
        <v>6.4290000000000003</v>
      </c>
      <c r="AH13293" s="53">
        <v>60.96</v>
      </c>
      <c r="AI13293" s="53">
        <v>22.2</v>
      </c>
      <c r="AJ13293" s="59">
        <v>31.23</v>
      </c>
    </row>
    <row r="13294" spans="1:36" hidden="1" x14ac:dyDescent="0.35">
      <c r="A13294" s="35" t="s">
        <v>1996</v>
      </c>
      <c r="B13294" s="35" t="s">
        <v>2004</v>
      </c>
      <c r="C13294" s="34" t="s">
        <v>662</v>
      </c>
      <c r="D13294" s="34" t="s">
        <v>663</v>
      </c>
      <c r="E13294" s="24" t="s">
        <v>2143</v>
      </c>
      <c r="F13294" s="86"/>
      <c r="G13294" s="78">
        <v>0</v>
      </c>
      <c r="H13294" s="19">
        <v>0</v>
      </c>
      <c r="I13294" s="23"/>
      <c r="J13294" s="23"/>
      <c r="K13294" s="23"/>
      <c r="L13294" s="79"/>
      <c r="M13294" s="78">
        <v>0</v>
      </c>
      <c r="N13294" s="19">
        <v>0</v>
      </c>
      <c r="O13294" s="23"/>
      <c r="P13294" s="23"/>
      <c r="Q13294" s="23"/>
      <c r="R13294" s="79"/>
      <c r="S13294" s="60">
        <v>1</v>
      </c>
      <c r="T13294" s="23">
        <v>1</v>
      </c>
      <c r="U13294" s="22">
        <v>2.1429999999999998</v>
      </c>
      <c r="V13294" s="21">
        <v>20.32</v>
      </c>
      <c r="W13294" s="21">
        <v>7.4</v>
      </c>
      <c r="X13294" s="61">
        <v>10.41</v>
      </c>
      <c r="Y13294" s="60">
        <v>1</v>
      </c>
      <c r="Z13294" s="23">
        <v>2</v>
      </c>
      <c r="AA13294" s="22">
        <v>4.2859999999999996</v>
      </c>
      <c r="AB13294" s="21">
        <v>40.64</v>
      </c>
      <c r="AC13294" s="21">
        <v>14.8</v>
      </c>
      <c r="AD13294" s="61">
        <v>20.82</v>
      </c>
      <c r="AE13294" s="60">
        <v>1</v>
      </c>
      <c r="AF13294" s="23">
        <v>3</v>
      </c>
      <c r="AG13294" s="22">
        <v>6.4290000000000003</v>
      </c>
      <c r="AH13294" s="21">
        <v>60.96</v>
      </c>
      <c r="AI13294" s="21">
        <v>22.2</v>
      </c>
      <c r="AJ13294" s="61">
        <v>31.23</v>
      </c>
    </row>
    <row r="13295" spans="1:36" hidden="1" x14ac:dyDescent="0.35">
      <c r="A13295" s="35" t="s">
        <v>1996</v>
      </c>
      <c r="B13295" s="35" t="s">
        <v>2004</v>
      </c>
      <c r="C13295" s="34" t="s">
        <v>55</v>
      </c>
      <c r="D13295" s="34" t="s">
        <v>56</v>
      </c>
      <c r="E13295" s="34">
        <v>1065776</v>
      </c>
      <c r="F13295" s="85" t="s">
        <v>2188</v>
      </c>
      <c r="G13295" s="73">
        <v>0</v>
      </c>
      <c r="H13295" s="18">
        <v>0</v>
      </c>
      <c r="I13295" s="14"/>
      <c r="J13295" s="14"/>
      <c r="K13295" s="14"/>
      <c r="L13295" s="74"/>
      <c r="M13295" s="73">
        <v>0</v>
      </c>
      <c r="N13295" s="18">
        <v>0</v>
      </c>
      <c r="O13295" s="14"/>
      <c r="P13295" s="14"/>
      <c r="Q13295" s="14"/>
      <c r="R13295" s="74"/>
      <c r="S13295" s="73">
        <v>0</v>
      </c>
      <c r="T13295" s="18">
        <v>0</v>
      </c>
      <c r="U13295" s="14"/>
      <c r="V13295" s="14"/>
      <c r="W13295" s="14"/>
      <c r="X13295" s="74"/>
      <c r="Y13295" s="75">
        <v>1</v>
      </c>
      <c r="Z13295" s="14">
        <v>1</v>
      </c>
      <c r="AA13295" s="15">
        <v>1</v>
      </c>
      <c r="AB13295" s="16">
        <v>4.75</v>
      </c>
      <c r="AC13295" s="16">
        <v>2.08</v>
      </c>
      <c r="AD13295" s="76">
        <v>0.17</v>
      </c>
      <c r="AE13295" s="57">
        <v>1</v>
      </c>
      <c r="AF13295" s="51">
        <v>1</v>
      </c>
      <c r="AG13295" s="52">
        <v>1</v>
      </c>
      <c r="AH13295" s="53">
        <v>4.75</v>
      </c>
      <c r="AI13295" s="53">
        <v>2.08</v>
      </c>
      <c r="AJ13295" s="59">
        <v>0.17</v>
      </c>
    </row>
    <row r="13296" spans="1:36" hidden="1" x14ac:dyDescent="0.35">
      <c r="A13296" s="35" t="s">
        <v>1996</v>
      </c>
      <c r="B13296" s="35" t="s">
        <v>2004</v>
      </c>
      <c r="C13296" s="34" t="s">
        <v>55</v>
      </c>
      <c r="D13296" s="34" t="s">
        <v>56</v>
      </c>
      <c r="E13296" s="24" t="s">
        <v>2143</v>
      </c>
      <c r="F13296" s="86"/>
      <c r="G13296" s="78">
        <v>0</v>
      </c>
      <c r="H13296" s="19">
        <v>0</v>
      </c>
      <c r="I13296" s="23"/>
      <c r="J13296" s="23"/>
      <c r="K13296" s="23"/>
      <c r="L13296" s="79"/>
      <c r="M13296" s="78">
        <v>0</v>
      </c>
      <c r="N13296" s="19">
        <v>0</v>
      </c>
      <c r="O13296" s="23"/>
      <c r="P13296" s="23"/>
      <c r="Q13296" s="23"/>
      <c r="R13296" s="79"/>
      <c r="S13296" s="78">
        <v>0</v>
      </c>
      <c r="T13296" s="19">
        <v>0</v>
      </c>
      <c r="U13296" s="23"/>
      <c r="V13296" s="23"/>
      <c r="W13296" s="23"/>
      <c r="X13296" s="79"/>
      <c r="Y13296" s="60">
        <v>1</v>
      </c>
      <c r="Z13296" s="23">
        <v>1</v>
      </c>
      <c r="AA13296" s="22">
        <v>1</v>
      </c>
      <c r="AB13296" s="21">
        <v>4.75</v>
      </c>
      <c r="AC13296" s="21">
        <v>2.08</v>
      </c>
      <c r="AD13296" s="61">
        <v>0.17</v>
      </c>
      <c r="AE13296" s="60">
        <v>1</v>
      </c>
      <c r="AF13296" s="23">
        <v>1</v>
      </c>
      <c r="AG13296" s="22">
        <v>1</v>
      </c>
      <c r="AH13296" s="21">
        <v>4.75</v>
      </c>
      <c r="AI13296" s="21">
        <v>2.08</v>
      </c>
      <c r="AJ13296" s="61">
        <v>0.17</v>
      </c>
    </row>
    <row r="13297" spans="1:36" hidden="1" x14ac:dyDescent="0.35">
      <c r="A13297" s="35" t="s">
        <v>1996</v>
      </c>
      <c r="B13297" s="35" t="s">
        <v>2004</v>
      </c>
      <c r="C13297" s="30" t="s">
        <v>2142</v>
      </c>
      <c r="D13297" s="30" t="s">
        <v>9</v>
      </c>
      <c r="E13297" s="30" t="s">
        <v>9</v>
      </c>
      <c r="F13297" s="87"/>
      <c r="G13297" s="63">
        <v>1</v>
      </c>
      <c r="H13297" s="29">
        <v>3</v>
      </c>
      <c r="I13297" s="28">
        <v>9</v>
      </c>
      <c r="J13297" s="27">
        <v>71.19</v>
      </c>
      <c r="K13297" s="27">
        <v>63.69</v>
      </c>
      <c r="L13297" s="65">
        <v>0</v>
      </c>
      <c r="M13297" s="63">
        <v>1</v>
      </c>
      <c r="N13297" s="29">
        <v>1</v>
      </c>
      <c r="O13297" s="28">
        <v>1</v>
      </c>
      <c r="P13297" s="27">
        <v>6.04</v>
      </c>
      <c r="Q13297" s="27">
        <v>2.1</v>
      </c>
      <c r="R13297" s="64">
        <v>1.44</v>
      </c>
      <c r="S13297" s="63">
        <v>4</v>
      </c>
      <c r="T13297" s="29">
        <v>5</v>
      </c>
      <c r="U13297" s="28">
        <v>7.1429999999999998</v>
      </c>
      <c r="V13297" s="27">
        <v>226.12</v>
      </c>
      <c r="W13297" s="27">
        <v>81.239999999999995</v>
      </c>
      <c r="X13297" s="64">
        <v>132.37</v>
      </c>
      <c r="Y13297" s="63">
        <v>4</v>
      </c>
      <c r="Z13297" s="29">
        <v>8</v>
      </c>
      <c r="AA13297" s="28">
        <v>18.286000000000001</v>
      </c>
      <c r="AB13297" s="27">
        <v>148.22</v>
      </c>
      <c r="AC13297" s="27">
        <v>107.21</v>
      </c>
      <c r="AD13297" s="64">
        <v>20.99</v>
      </c>
      <c r="AE13297" s="63">
        <v>6</v>
      </c>
      <c r="AF13297" s="29">
        <v>17</v>
      </c>
      <c r="AG13297" s="28">
        <v>35.429000000000002</v>
      </c>
      <c r="AH13297" s="27">
        <v>451.57</v>
      </c>
      <c r="AI13297" s="27">
        <v>254.24</v>
      </c>
      <c r="AJ13297" s="64">
        <v>154.80000000000001</v>
      </c>
    </row>
    <row r="13298" spans="1:36" x14ac:dyDescent="0.35">
      <c r="A13298" s="12" t="s">
        <v>1981</v>
      </c>
      <c r="B13298" s="12" t="s">
        <v>1982</v>
      </c>
      <c r="C13298" s="34" t="s">
        <v>1983</v>
      </c>
      <c r="D13298" s="34" t="s">
        <v>1984</v>
      </c>
      <c r="E13298" s="34">
        <v>1011025</v>
      </c>
      <c r="F13298" s="85" t="s">
        <v>3051</v>
      </c>
      <c r="G13298" s="75">
        <v>678</v>
      </c>
      <c r="H13298" s="14">
        <v>932</v>
      </c>
      <c r="I13298" s="15">
        <v>1247</v>
      </c>
      <c r="J13298" s="16">
        <v>8065.86</v>
      </c>
      <c r="K13298" s="16">
        <v>5735.84</v>
      </c>
      <c r="L13298" s="76">
        <v>0.02</v>
      </c>
      <c r="M13298" s="75">
        <v>474</v>
      </c>
      <c r="N13298" s="14">
        <v>587</v>
      </c>
      <c r="O13298" s="15">
        <v>809</v>
      </c>
      <c r="P13298" s="16">
        <v>5234.2700000000004</v>
      </c>
      <c r="Q13298" s="16">
        <v>3766.73</v>
      </c>
      <c r="R13298" s="76">
        <v>0.04</v>
      </c>
      <c r="S13298" s="75">
        <v>535</v>
      </c>
      <c r="T13298" s="14">
        <v>689</v>
      </c>
      <c r="U13298" s="15">
        <v>903</v>
      </c>
      <c r="V13298" s="16">
        <v>5830.58</v>
      </c>
      <c r="W13298" s="16">
        <v>4108.05</v>
      </c>
      <c r="X13298" s="76">
        <v>0.03</v>
      </c>
      <c r="Y13298" s="75">
        <v>562</v>
      </c>
      <c r="Z13298" s="14">
        <v>761</v>
      </c>
      <c r="AA13298" s="15">
        <v>1028</v>
      </c>
      <c r="AB13298" s="16">
        <v>6651.18</v>
      </c>
      <c r="AC13298" s="16">
        <v>4748.6499999999996</v>
      </c>
      <c r="AD13298" s="76">
        <v>0.03</v>
      </c>
      <c r="AE13298" s="57">
        <v>1710</v>
      </c>
      <c r="AF13298" s="51">
        <v>2969</v>
      </c>
      <c r="AG13298" s="52">
        <v>3987</v>
      </c>
      <c r="AH13298" s="53">
        <v>25781.89</v>
      </c>
      <c r="AI13298" s="53">
        <v>18359.27</v>
      </c>
      <c r="AJ13298" s="59">
        <v>0.12</v>
      </c>
    </row>
    <row r="13299" spans="1:36" x14ac:dyDescent="0.35">
      <c r="A13299" s="12" t="s">
        <v>1981</v>
      </c>
      <c r="B13299" s="12" t="s">
        <v>1982</v>
      </c>
      <c r="C13299" s="34" t="s">
        <v>1983</v>
      </c>
      <c r="D13299" s="34" t="s">
        <v>1984</v>
      </c>
      <c r="E13299" s="34">
        <v>1011036</v>
      </c>
      <c r="F13299" s="85" t="s">
        <v>3052</v>
      </c>
      <c r="G13299" s="75">
        <v>3</v>
      </c>
      <c r="H13299" s="14">
        <v>3</v>
      </c>
      <c r="I13299" s="15">
        <v>4</v>
      </c>
      <c r="J13299" s="16">
        <v>29.3</v>
      </c>
      <c r="K13299" s="16">
        <v>21.8</v>
      </c>
      <c r="L13299" s="77">
        <v>0</v>
      </c>
      <c r="M13299" s="75">
        <v>1</v>
      </c>
      <c r="N13299" s="14">
        <v>1</v>
      </c>
      <c r="O13299" s="15">
        <v>2</v>
      </c>
      <c r="P13299" s="16">
        <v>14.64</v>
      </c>
      <c r="Q13299" s="16">
        <v>12.14</v>
      </c>
      <c r="R13299" s="77">
        <v>0</v>
      </c>
      <c r="S13299" s="75">
        <v>1</v>
      </c>
      <c r="T13299" s="14">
        <v>1</v>
      </c>
      <c r="U13299" s="15">
        <v>2</v>
      </c>
      <c r="V13299" s="16">
        <v>14.68</v>
      </c>
      <c r="W13299" s="16">
        <v>12.18</v>
      </c>
      <c r="X13299" s="77">
        <v>0</v>
      </c>
      <c r="Y13299" s="75">
        <v>3</v>
      </c>
      <c r="Z13299" s="14">
        <v>5</v>
      </c>
      <c r="AA13299" s="15">
        <v>10</v>
      </c>
      <c r="AB13299" s="16">
        <v>73.36</v>
      </c>
      <c r="AC13299" s="16">
        <v>60.86</v>
      </c>
      <c r="AD13299" s="77">
        <v>0</v>
      </c>
      <c r="AE13299" s="57">
        <v>6</v>
      </c>
      <c r="AF13299" s="51">
        <v>10</v>
      </c>
      <c r="AG13299" s="52">
        <v>18</v>
      </c>
      <c r="AH13299" s="53">
        <v>131.97999999999999</v>
      </c>
      <c r="AI13299" s="53">
        <v>106.98</v>
      </c>
      <c r="AJ13299" s="58">
        <v>0</v>
      </c>
    </row>
    <row r="13300" spans="1:36" x14ac:dyDescent="0.35">
      <c r="A13300" s="12" t="s">
        <v>1981</v>
      </c>
      <c r="B13300" s="12" t="s">
        <v>1982</v>
      </c>
      <c r="C13300" s="34" t="s">
        <v>1983</v>
      </c>
      <c r="D13300" s="34" t="s">
        <v>1984</v>
      </c>
      <c r="E13300" s="24" t="s">
        <v>2143</v>
      </c>
      <c r="F13300" s="86"/>
      <c r="G13300" s="60">
        <v>680</v>
      </c>
      <c r="H13300" s="23">
        <v>935</v>
      </c>
      <c r="I13300" s="22">
        <v>1251</v>
      </c>
      <c r="J13300" s="21">
        <v>8095.16</v>
      </c>
      <c r="K13300" s="21">
        <v>5757.64</v>
      </c>
      <c r="L13300" s="61">
        <v>0.02</v>
      </c>
      <c r="M13300" s="60">
        <v>475</v>
      </c>
      <c r="N13300" s="23">
        <v>588</v>
      </c>
      <c r="O13300" s="22">
        <v>811</v>
      </c>
      <c r="P13300" s="21">
        <v>5248.91</v>
      </c>
      <c r="Q13300" s="21">
        <v>3778.87</v>
      </c>
      <c r="R13300" s="61">
        <v>0.04</v>
      </c>
      <c r="S13300" s="60">
        <v>536</v>
      </c>
      <c r="T13300" s="23">
        <v>690</v>
      </c>
      <c r="U13300" s="22">
        <v>905</v>
      </c>
      <c r="V13300" s="21">
        <v>5845.26</v>
      </c>
      <c r="W13300" s="21">
        <v>4120.2299999999996</v>
      </c>
      <c r="X13300" s="61">
        <v>0.03</v>
      </c>
      <c r="Y13300" s="60">
        <v>565</v>
      </c>
      <c r="Z13300" s="23">
        <v>766</v>
      </c>
      <c r="AA13300" s="22">
        <v>1038</v>
      </c>
      <c r="AB13300" s="21">
        <v>6724.54</v>
      </c>
      <c r="AC13300" s="21">
        <v>4809.51</v>
      </c>
      <c r="AD13300" s="61">
        <v>0.03</v>
      </c>
      <c r="AE13300" s="60">
        <v>1715</v>
      </c>
      <c r="AF13300" s="23">
        <v>2979</v>
      </c>
      <c r="AG13300" s="22">
        <v>4005</v>
      </c>
      <c r="AH13300" s="21">
        <v>25913.87</v>
      </c>
      <c r="AI13300" s="21">
        <v>18466.25</v>
      </c>
      <c r="AJ13300" s="61">
        <v>0.12</v>
      </c>
    </row>
    <row r="13301" spans="1:36" x14ac:dyDescent="0.35">
      <c r="A13301" s="12" t="s">
        <v>1981</v>
      </c>
      <c r="B13301" s="12" t="s">
        <v>1982</v>
      </c>
      <c r="C13301" s="34" t="s">
        <v>1569</v>
      </c>
      <c r="D13301" s="34" t="s">
        <v>1570</v>
      </c>
      <c r="E13301" s="34">
        <v>1104680</v>
      </c>
      <c r="F13301" s="85" t="s">
        <v>2178</v>
      </c>
      <c r="G13301" s="73">
        <v>0</v>
      </c>
      <c r="H13301" s="18">
        <v>0</v>
      </c>
      <c r="I13301" s="14"/>
      <c r="J13301" s="14"/>
      <c r="K13301" s="14"/>
      <c r="L13301" s="74"/>
      <c r="M13301" s="75">
        <v>1</v>
      </c>
      <c r="N13301" s="14">
        <v>1</v>
      </c>
      <c r="O13301" s="15">
        <v>1</v>
      </c>
      <c r="P13301" s="16">
        <v>15.27</v>
      </c>
      <c r="Q13301" s="16">
        <v>12.77</v>
      </c>
      <c r="R13301" s="77">
        <v>0</v>
      </c>
      <c r="S13301" s="73">
        <v>0</v>
      </c>
      <c r="T13301" s="18">
        <v>0</v>
      </c>
      <c r="U13301" s="14"/>
      <c r="V13301" s="14"/>
      <c r="W13301" s="14"/>
      <c r="X13301" s="74"/>
      <c r="Y13301" s="73">
        <v>0</v>
      </c>
      <c r="Z13301" s="18">
        <v>0</v>
      </c>
      <c r="AA13301" s="14"/>
      <c r="AB13301" s="14"/>
      <c r="AC13301" s="14"/>
      <c r="AD13301" s="74"/>
      <c r="AE13301" s="57">
        <v>1</v>
      </c>
      <c r="AF13301" s="51">
        <v>1</v>
      </c>
      <c r="AG13301" s="52">
        <v>1</v>
      </c>
      <c r="AH13301" s="53">
        <v>15.27</v>
      </c>
      <c r="AI13301" s="53">
        <v>12.77</v>
      </c>
      <c r="AJ13301" s="58">
        <v>0</v>
      </c>
    </row>
    <row r="13302" spans="1:36" x14ac:dyDescent="0.35">
      <c r="A13302" s="12" t="s">
        <v>1981</v>
      </c>
      <c r="B13302" s="12" t="s">
        <v>1982</v>
      </c>
      <c r="C13302" s="34" t="s">
        <v>1569</v>
      </c>
      <c r="D13302" s="34" t="s">
        <v>1570</v>
      </c>
      <c r="E13302" s="24" t="s">
        <v>2143</v>
      </c>
      <c r="F13302" s="86"/>
      <c r="G13302" s="78">
        <v>0</v>
      </c>
      <c r="H13302" s="19">
        <v>0</v>
      </c>
      <c r="I13302" s="23"/>
      <c r="J13302" s="23"/>
      <c r="K13302" s="23"/>
      <c r="L13302" s="79"/>
      <c r="M13302" s="60">
        <v>1</v>
      </c>
      <c r="N13302" s="23">
        <v>1</v>
      </c>
      <c r="O13302" s="22">
        <v>1</v>
      </c>
      <c r="P13302" s="21">
        <v>15.27</v>
      </c>
      <c r="Q13302" s="21">
        <v>12.77</v>
      </c>
      <c r="R13302" s="62">
        <v>0</v>
      </c>
      <c r="S13302" s="78">
        <v>0</v>
      </c>
      <c r="T13302" s="19">
        <v>0</v>
      </c>
      <c r="U13302" s="23"/>
      <c r="V13302" s="23"/>
      <c r="W13302" s="23"/>
      <c r="X13302" s="79"/>
      <c r="Y13302" s="78">
        <v>0</v>
      </c>
      <c r="Z13302" s="19">
        <v>0</v>
      </c>
      <c r="AA13302" s="23"/>
      <c r="AB13302" s="23"/>
      <c r="AC13302" s="23"/>
      <c r="AD13302" s="79"/>
      <c r="AE13302" s="60">
        <v>1</v>
      </c>
      <c r="AF13302" s="23">
        <v>1</v>
      </c>
      <c r="AG13302" s="22">
        <v>1</v>
      </c>
      <c r="AH13302" s="21">
        <v>15.27</v>
      </c>
      <c r="AI13302" s="21">
        <v>12.77</v>
      </c>
      <c r="AJ13302" s="62">
        <v>0</v>
      </c>
    </row>
    <row r="13303" spans="1:36" x14ac:dyDescent="0.35">
      <c r="A13303" s="12" t="s">
        <v>1981</v>
      </c>
      <c r="B13303" s="12" t="s">
        <v>1982</v>
      </c>
      <c r="C13303" s="30" t="s">
        <v>2142</v>
      </c>
      <c r="D13303" s="30" t="s">
        <v>9</v>
      </c>
      <c r="E13303" s="30" t="s">
        <v>9</v>
      </c>
      <c r="F13303" s="87"/>
      <c r="G13303" s="63">
        <v>680</v>
      </c>
      <c r="H13303" s="29">
        <v>935</v>
      </c>
      <c r="I13303" s="28">
        <v>1251</v>
      </c>
      <c r="J13303" s="27">
        <v>8095.16</v>
      </c>
      <c r="K13303" s="27">
        <v>5757.64</v>
      </c>
      <c r="L13303" s="64">
        <v>0.02</v>
      </c>
      <c r="M13303" s="63">
        <v>476</v>
      </c>
      <c r="N13303" s="29">
        <v>589</v>
      </c>
      <c r="O13303" s="28">
        <v>812</v>
      </c>
      <c r="P13303" s="27">
        <v>5264.18</v>
      </c>
      <c r="Q13303" s="27">
        <v>3791.64</v>
      </c>
      <c r="R13303" s="64">
        <v>0.04</v>
      </c>
      <c r="S13303" s="63">
        <v>536</v>
      </c>
      <c r="T13303" s="29">
        <v>690</v>
      </c>
      <c r="U13303" s="28">
        <v>905</v>
      </c>
      <c r="V13303" s="27">
        <v>5845.26</v>
      </c>
      <c r="W13303" s="27">
        <v>4120.2299999999996</v>
      </c>
      <c r="X13303" s="64">
        <v>0.03</v>
      </c>
      <c r="Y13303" s="63">
        <v>565</v>
      </c>
      <c r="Z13303" s="29">
        <v>766</v>
      </c>
      <c r="AA13303" s="28">
        <v>1038</v>
      </c>
      <c r="AB13303" s="27">
        <v>6724.54</v>
      </c>
      <c r="AC13303" s="27">
        <v>4809.51</v>
      </c>
      <c r="AD13303" s="64">
        <v>0.03</v>
      </c>
      <c r="AE13303" s="63">
        <v>1715</v>
      </c>
      <c r="AF13303" s="29">
        <v>2980</v>
      </c>
      <c r="AG13303" s="28">
        <v>4006</v>
      </c>
      <c r="AH13303" s="27">
        <v>25929.14</v>
      </c>
      <c r="AI13303" s="27">
        <v>18479.02</v>
      </c>
      <c r="AJ13303" s="64">
        <v>0.12</v>
      </c>
    </row>
    <row r="13304" spans="1:36" hidden="1" x14ac:dyDescent="0.35">
      <c r="A13304" s="35" t="s">
        <v>1985</v>
      </c>
      <c r="B13304" s="35" t="s">
        <v>1986</v>
      </c>
      <c r="C13304" s="34" t="s">
        <v>1983</v>
      </c>
      <c r="D13304" s="34" t="s">
        <v>1984</v>
      </c>
      <c r="E13304" s="34">
        <v>1011025</v>
      </c>
      <c r="F13304" s="85" t="s">
        <v>3051</v>
      </c>
      <c r="G13304" s="75">
        <v>253</v>
      </c>
      <c r="H13304" s="14">
        <v>334</v>
      </c>
      <c r="I13304" s="15">
        <v>446</v>
      </c>
      <c r="J13304" s="16">
        <v>2883.38</v>
      </c>
      <c r="K13304" s="16">
        <v>2048.37</v>
      </c>
      <c r="L13304" s="76">
        <v>0.01</v>
      </c>
      <c r="M13304" s="75">
        <v>168</v>
      </c>
      <c r="N13304" s="14">
        <v>205</v>
      </c>
      <c r="O13304" s="15">
        <v>297</v>
      </c>
      <c r="P13304" s="16">
        <v>1921.59</v>
      </c>
      <c r="Q13304" s="16">
        <v>1409.09</v>
      </c>
      <c r="R13304" s="77">
        <v>0</v>
      </c>
      <c r="S13304" s="75">
        <v>176</v>
      </c>
      <c r="T13304" s="14">
        <v>219</v>
      </c>
      <c r="U13304" s="15">
        <v>299</v>
      </c>
      <c r="V13304" s="16">
        <v>1934.55</v>
      </c>
      <c r="W13304" s="16">
        <v>1387.03</v>
      </c>
      <c r="X13304" s="76">
        <v>0.02</v>
      </c>
      <c r="Y13304" s="75">
        <v>178</v>
      </c>
      <c r="Z13304" s="14">
        <v>243</v>
      </c>
      <c r="AA13304" s="15">
        <v>331</v>
      </c>
      <c r="AB13304" s="16">
        <v>2141.6</v>
      </c>
      <c r="AC13304" s="16">
        <v>1534.07</v>
      </c>
      <c r="AD13304" s="76">
        <v>0.03</v>
      </c>
      <c r="AE13304" s="57">
        <v>610</v>
      </c>
      <c r="AF13304" s="51">
        <v>1001</v>
      </c>
      <c r="AG13304" s="52">
        <v>1373</v>
      </c>
      <c r="AH13304" s="53">
        <v>8881.1200000000008</v>
      </c>
      <c r="AI13304" s="53">
        <v>6378.56</v>
      </c>
      <c r="AJ13304" s="59">
        <v>0.06</v>
      </c>
    </row>
    <row r="13305" spans="1:36" hidden="1" x14ac:dyDescent="0.35">
      <c r="A13305" s="35" t="s">
        <v>1985</v>
      </c>
      <c r="B13305" s="35" t="s">
        <v>1986</v>
      </c>
      <c r="C13305" s="34" t="s">
        <v>1983</v>
      </c>
      <c r="D13305" s="34" t="s">
        <v>1984</v>
      </c>
      <c r="E13305" s="24" t="s">
        <v>2143</v>
      </c>
      <c r="F13305" s="86"/>
      <c r="G13305" s="60">
        <v>253</v>
      </c>
      <c r="H13305" s="23">
        <v>334</v>
      </c>
      <c r="I13305" s="22">
        <v>446</v>
      </c>
      <c r="J13305" s="21">
        <v>2883.38</v>
      </c>
      <c r="K13305" s="21">
        <v>2048.37</v>
      </c>
      <c r="L13305" s="61">
        <v>0.01</v>
      </c>
      <c r="M13305" s="60">
        <v>168</v>
      </c>
      <c r="N13305" s="23">
        <v>205</v>
      </c>
      <c r="O13305" s="22">
        <v>297</v>
      </c>
      <c r="P13305" s="21">
        <v>1921.59</v>
      </c>
      <c r="Q13305" s="21">
        <v>1409.09</v>
      </c>
      <c r="R13305" s="62">
        <v>0</v>
      </c>
      <c r="S13305" s="60">
        <v>176</v>
      </c>
      <c r="T13305" s="23">
        <v>219</v>
      </c>
      <c r="U13305" s="22">
        <v>299</v>
      </c>
      <c r="V13305" s="21">
        <v>1934.55</v>
      </c>
      <c r="W13305" s="21">
        <v>1387.03</v>
      </c>
      <c r="X13305" s="61">
        <v>0.02</v>
      </c>
      <c r="Y13305" s="60">
        <v>178</v>
      </c>
      <c r="Z13305" s="23">
        <v>243</v>
      </c>
      <c r="AA13305" s="22">
        <v>331</v>
      </c>
      <c r="AB13305" s="21">
        <v>2141.6</v>
      </c>
      <c r="AC13305" s="21">
        <v>1534.07</v>
      </c>
      <c r="AD13305" s="61">
        <v>0.03</v>
      </c>
      <c r="AE13305" s="60">
        <v>610</v>
      </c>
      <c r="AF13305" s="23">
        <v>1001</v>
      </c>
      <c r="AG13305" s="22">
        <v>1373</v>
      </c>
      <c r="AH13305" s="21">
        <v>8881.1200000000008</v>
      </c>
      <c r="AI13305" s="21">
        <v>6378.56</v>
      </c>
      <c r="AJ13305" s="61">
        <v>0.06</v>
      </c>
    </row>
    <row r="13306" spans="1:36" hidden="1" x14ac:dyDescent="0.35">
      <c r="A13306" s="35" t="s">
        <v>1985</v>
      </c>
      <c r="B13306" s="35" t="s">
        <v>1986</v>
      </c>
      <c r="C13306" s="30" t="s">
        <v>2142</v>
      </c>
      <c r="D13306" s="30" t="s">
        <v>9</v>
      </c>
      <c r="E13306" s="30" t="s">
        <v>9</v>
      </c>
      <c r="F13306" s="87"/>
      <c r="G13306" s="63">
        <v>253</v>
      </c>
      <c r="H13306" s="29">
        <v>334</v>
      </c>
      <c r="I13306" s="28">
        <v>446</v>
      </c>
      <c r="J13306" s="27">
        <v>2883.38</v>
      </c>
      <c r="K13306" s="27">
        <v>2048.37</v>
      </c>
      <c r="L13306" s="64">
        <v>0.01</v>
      </c>
      <c r="M13306" s="63">
        <v>168</v>
      </c>
      <c r="N13306" s="29">
        <v>205</v>
      </c>
      <c r="O13306" s="28">
        <v>297</v>
      </c>
      <c r="P13306" s="27">
        <v>1921.59</v>
      </c>
      <c r="Q13306" s="27">
        <v>1409.09</v>
      </c>
      <c r="R13306" s="65">
        <v>0</v>
      </c>
      <c r="S13306" s="63">
        <v>176</v>
      </c>
      <c r="T13306" s="29">
        <v>219</v>
      </c>
      <c r="U13306" s="28">
        <v>299</v>
      </c>
      <c r="V13306" s="27">
        <v>1934.55</v>
      </c>
      <c r="W13306" s="27">
        <v>1387.03</v>
      </c>
      <c r="X13306" s="64">
        <v>0.02</v>
      </c>
      <c r="Y13306" s="63">
        <v>178</v>
      </c>
      <c r="Z13306" s="29">
        <v>243</v>
      </c>
      <c r="AA13306" s="28">
        <v>331</v>
      </c>
      <c r="AB13306" s="27">
        <v>2141.6</v>
      </c>
      <c r="AC13306" s="27">
        <v>1534.07</v>
      </c>
      <c r="AD13306" s="64">
        <v>0.03</v>
      </c>
      <c r="AE13306" s="63">
        <v>610</v>
      </c>
      <c r="AF13306" s="29">
        <v>1001</v>
      </c>
      <c r="AG13306" s="28">
        <v>1373</v>
      </c>
      <c r="AH13306" s="27">
        <v>8881.1200000000008</v>
      </c>
      <c r="AI13306" s="27">
        <v>6378.56</v>
      </c>
      <c r="AJ13306" s="64">
        <v>0.06</v>
      </c>
    </row>
    <row r="13307" spans="1:36" hidden="1" x14ac:dyDescent="0.35">
      <c r="A13307" s="35" t="s">
        <v>1987</v>
      </c>
      <c r="B13307" s="35" t="s">
        <v>1988</v>
      </c>
      <c r="C13307" s="34" t="s">
        <v>1983</v>
      </c>
      <c r="D13307" s="34" t="s">
        <v>1984</v>
      </c>
      <c r="E13307" s="34">
        <v>1011025</v>
      </c>
      <c r="F13307" s="85" t="s">
        <v>3051</v>
      </c>
      <c r="G13307" s="75">
        <v>130</v>
      </c>
      <c r="H13307" s="14">
        <v>177</v>
      </c>
      <c r="I13307" s="15">
        <v>224</v>
      </c>
      <c r="J13307" s="16">
        <v>1449.29</v>
      </c>
      <c r="K13307" s="16">
        <v>1006.78</v>
      </c>
      <c r="L13307" s="76">
        <v>0.01</v>
      </c>
      <c r="M13307" s="75">
        <v>124</v>
      </c>
      <c r="N13307" s="14">
        <v>149</v>
      </c>
      <c r="O13307" s="15">
        <v>185</v>
      </c>
      <c r="P13307" s="16">
        <v>1196.99</v>
      </c>
      <c r="Q13307" s="16">
        <v>824.45</v>
      </c>
      <c r="R13307" s="76">
        <v>0.04</v>
      </c>
      <c r="S13307" s="75">
        <v>147</v>
      </c>
      <c r="T13307" s="14">
        <v>198</v>
      </c>
      <c r="U13307" s="15">
        <v>252</v>
      </c>
      <c r="V13307" s="16">
        <v>1620.83</v>
      </c>
      <c r="W13307" s="16">
        <v>1125.82</v>
      </c>
      <c r="X13307" s="76">
        <v>0.01</v>
      </c>
      <c r="Y13307" s="75">
        <v>142</v>
      </c>
      <c r="Z13307" s="14">
        <v>184</v>
      </c>
      <c r="AA13307" s="15">
        <v>237</v>
      </c>
      <c r="AB13307" s="16">
        <v>1533.38</v>
      </c>
      <c r="AC13307" s="16">
        <v>1073.3800000000001</v>
      </c>
      <c r="AD13307" s="77">
        <v>0</v>
      </c>
      <c r="AE13307" s="57">
        <v>413</v>
      </c>
      <c r="AF13307" s="51">
        <v>708</v>
      </c>
      <c r="AG13307" s="52">
        <v>898</v>
      </c>
      <c r="AH13307" s="53">
        <v>5800.49</v>
      </c>
      <c r="AI13307" s="53">
        <v>4030.43</v>
      </c>
      <c r="AJ13307" s="59">
        <v>0.06</v>
      </c>
    </row>
    <row r="13308" spans="1:36" hidden="1" x14ac:dyDescent="0.35">
      <c r="A13308" s="35" t="s">
        <v>1987</v>
      </c>
      <c r="B13308" s="35" t="s">
        <v>1988</v>
      </c>
      <c r="C13308" s="34" t="s">
        <v>1983</v>
      </c>
      <c r="D13308" s="34" t="s">
        <v>1984</v>
      </c>
      <c r="E13308" s="34">
        <v>1011036</v>
      </c>
      <c r="F13308" s="85" t="s">
        <v>3052</v>
      </c>
      <c r="G13308" s="75">
        <v>1</v>
      </c>
      <c r="H13308" s="14">
        <v>1</v>
      </c>
      <c r="I13308" s="15">
        <v>1</v>
      </c>
      <c r="J13308" s="16">
        <v>7.32</v>
      </c>
      <c r="K13308" s="16">
        <v>4.82</v>
      </c>
      <c r="L13308" s="77">
        <v>0</v>
      </c>
      <c r="M13308" s="73">
        <v>0</v>
      </c>
      <c r="N13308" s="18">
        <v>0</v>
      </c>
      <c r="O13308" s="14"/>
      <c r="P13308" s="14"/>
      <c r="Q13308" s="14"/>
      <c r="R13308" s="74"/>
      <c r="S13308" s="75">
        <v>1</v>
      </c>
      <c r="T13308" s="14">
        <v>1</v>
      </c>
      <c r="U13308" s="15">
        <v>2</v>
      </c>
      <c r="V13308" s="16">
        <v>14.68</v>
      </c>
      <c r="W13308" s="16">
        <v>12.18</v>
      </c>
      <c r="X13308" s="77">
        <v>0</v>
      </c>
      <c r="Y13308" s="75">
        <v>1</v>
      </c>
      <c r="Z13308" s="14">
        <v>2</v>
      </c>
      <c r="AA13308" s="15">
        <v>4</v>
      </c>
      <c r="AB13308" s="16">
        <v>29.36</v>
      </c>
      <c r="AC13308" s="16">
        <v>24.36</v>
      </c>
      <c r="AD13308" s="77">
        <v>0</v>
      </c>
      <c r="AE13308" s="57">
        <v>2</v>
      </c>
      <c r="AF13308" s="51">
        <v>4</v>
      </c>
      <c r="AG13308" s="52">
        <v>7</v>
      </c>
      <c r="AH13308" s="53">
        <v>51.36</v>
      </c>
      <c r="AI13308" s="53">
        <v>41.36</v>
      </c>
      <c r="AJ13308" s="58">
        <v>0</v>
      </c>
    </row>
    <row r="13309" spans="1:36" hidden="1" x14ac:dyDescent="0.35">
      <c r="A13309" s="35" t="s">
        <v>1987</v>
      </c>
      <c r="B13309" s="35" t="s">
        <v>1988</v>
      </c>
      <c r="C13309" s="34" t="s">
        <v>1983</v>
      </c>
      <c r="D13309" s="34" t="s">
        <v>1984</v>
      </c>
      <c r="E13309" s="24" t="s">
        <v>2143</v>
      </c>
      <c r="F13309" s="86"/>
      <c r="G13309" s="60">
        <v>130</v>
      </c>
      <c r="H13309" s="23">
        <v>178</v>
      </c>
      <c r="I13309" s="22">
        <v>225</v>
      </c>
      <c r="J13309" s="21">
        <v>1456.61</v>
      </c>
      <c r="K13309" s="21">
        <v>1011.6</v>
      </c>
      <c r="L13309" s="61">
        <v>0.01</v>
      </c>
      <c r="M13309" s="60">
        <v>124</v>
      </c>
      <c r="N13309" s="23">
        <v>149</v>
      </c>
      <c r="O13309" s="22">
        <v>185</v>
      </c>
      <c r="P13309" s="21">
        <v>1196.99</v>
      </c>
      <c r="Q13309" s="21">
        <v>824.45</v>
      </c>
      <c r="R13309" s="61">
        <v>0.04</v>
      </c>
      <c r="S13309" s="60">
        <v>148</v>
      </c>
      <c r="T13309" s="23">
        <v>199</v>
      </c>
      <c r="U13309" s="22">
        <v>254</v>
      </c>
      <c r="V13309" s="21">
        <v>1635.51</v>
      </c>
      <c r="W13309" s="21">
        <v>1138</v>
      </c>
      <c r="X13309" s="61">
        <v>0.01</v>
      </c>
      <c r="Y13309" s="60">
        <v>143</v>
      </c>
      <c r="Z13309" s="23">
        <v>186</v>
      </c>
      <c r="AA13309" s="22">
        <v>241</v>
      </c>
      <c r="AB13309" s="21">
        <v>1562.74</v>
      </c>
      <c r="AC13309" s="21">
        <v>1097.74</v>
      </c>
      <c r="AD13309" s="62">
        <v>0</v>
      </c>
      <c r="AE13309" s="60">
        <v>414</v>
      </c>
      <c r="AF13309" s="23">
        <v>712</v>
      </c>
      <c r="AG13309" s="22">
        <v>905</v>
      </c>
      <c r="AH13309" s="21">
        <v>5851.85</v>
      </c>
      <c r="AI13309" s="21">
        <v>4071.79</v>
      </c>
      <c r="AJ13309" s="61">
        <v>0.06</v>
      </c>
    </row>
    <row r="13310" spans="1:36" hidden="1" x14ac:dyDescent="0.35">
      <c r="A13310" s="35" t="s">
        <v>1987</v>
      </c>
      <c r="B13310" s="35" t="s">
        <v>1988</v>
      </c>
      <c r="C13310" s="34" t="s">
        <v>1569</v>
      </c>
      <c r="D13310" s="34" t="s">
        <v>1570</v>
      </c>
      <c r="E13310" s="34">
        <v>1104680</v>
      </c>
      <c r="F13310" s="85" t="s">
        <v>2178</v>
      </c>
      <c r="G13310" s="73">
        <v>0</v>
      </c>
      <c r="H13310" s="18">
        <v>0</v>
      </c>
      <c r="I13310" s="14"/>
      <c r="J13310" s="14"/>
      <c r="K13310" s="14"/>
      <c r="L13310" s="74"/>
      <c r="M13310" s="75">
        <v>1</v>
      </c>
      <c r="N13310" s="14">
        <v>1</v>
      </c>
      <c r="O13310" s="15">
        <v>1</v>
      </c>
      <c r="P13310" s="16">
        <v>15.27</v>
      </c>
      <c r="Q13310" s="16">
        <v>12.77</v>
      </c>
      <c r="R13310" s="77">
        <v>0</v>
      </c>
      <c r="S13310" s="73">
        <v>0</v>
      </c>
      <c r="T13310" s="18">
        <v>0</v>
      </c>
      <c r="U13310" s="14"/>
      <c r="V13310" s="14"/>
      <c r="W13310" s="14"/>
      <c r="X13310" s="74"/>
      <c r="Y13310" s="73">
        <v>0</v>
      </c>
      <c r="Z13310" s="18">
        <v>0</v>
      </c>
      <c r="AA13310" s="14"/>
      <c r="AB13310" s="14"/>
      <c r="AC13310" s="14"/>
      <c r="AD13310" s="74"/>
      <c r="AE13310" s="57">
        <v>1</v>
      </c>
      <c r="AF13310" s="51">
        <v>1</v>
      </c>
      <c r="AG13310" s="52">
        <v>1</v>
      </c>
      <c r="AH13310" s="53">
        <v>15.27</v>
      </c>
      <c r="AI13310" s="53">
        <v>12.77</v>
      </c>
      <c r="AJ13310" s="58">
        <v>0</v>
      </c>
    </row>
    <row r="13311" spans="1:36" hidden="1" x14ac:dyDescent="0.35">
      <c r="A13311" s="35" t="s">
        <v>1987</v>
      </c>
      <c r="B13311" s="35" t="s">
        <v>1988</v>
      </c>
      <c r="C13311" s="34" t="s">
        <v>1569</v>
      </c>
      <c r="D13311" s="34" t="s">
        <v>1570</v>
      </c>
      <c r="E13311" s="24" t="s">
        <v>2143</v>
      </c>
      <c r="F13311" s="86"/>
      <c r="G13311" s="78">
        <v>0</v>
      </c>
      <c r="H13311" s="19">
        <v>0</v>
      </c>
      <c r="I13311" s="23"/>
      <c r="J13311" s="23"/>
      <c r="K13311" s="23"/>
      <c r="L13311" s="79"/>
      <c r="M13311" s="60">
        <v>1</v>
      </c>
      <c r="N13311" s="23">
        <v>1</v>
      </c>
      <c r="O13311" s="22">
        <v>1</v>
      </c>
      <c r="P13311" s="21">
        <v>15.27</v>
      </c>
      <c r="Q13311" s="21">
        <v>12.77</v>
      </c>
      <c r="R13311" s="62">
        <v>0</v>
      </c>
      <c r="S13311" s="78">
        <v>0</v>
      </c>
      <c r="T13311" s="19">
        <v>0</v>
      </c>
      <c r="U13311" s="23"/>
      <c r="V13311" s="23"/>
      <c r="W13311" s="23"/>
      <c r="X13311" s="79"/>
      <c r="Y13311" s="78">
        <v>0</v>
      </c>
      <c r="Z13311" s="19">
        <v>0</v>
      </c>
      <c r="AA13311" s="23"/>
      <c r="AB13311" s="23"/>
      <c r="AC13311" s="23"/>
      <c r="AD13311" s="79"/>
      <c r="AE13311" s="60">
        <v>1</v>
      </c>
      <c r="AF13311" s="23">
        <v>1</v>
      </c>
      <c r="AG13311" s="22">
        <v>1</v>
      </c>
      <c r="AH13311" s="21">
        <v>15.27</v>
      </c>
      <c r="AI13311" s="21">
        <v>12.77</v>
      </c>
      <c r="AJ13311" s="62">
        <v>0</v>
      </c>
    </row>
    <row r="13312" spans="1:36" hidden="1" x14ac:dyDescent="0.35">
      <c r="A13312" s="35" t="s">
        <v>1987</v>
      </c>
      <c r="B13312" s="35" t="s">
        <v>1988</v>
      </c>
      <c r="C13312" s="30" t="s">
        <v>2142</v>
      </c>
      <c r="D13312" s="30" t="s">
        <v>9</v>
      </c>
      <c r="E13312" s="30" t="s">
        <v>9</v>
      </c>
      <c r="F13312" s="87"/>
      <c r="G13312" s="63">
        <v>130</v>
      </c>
      <c r="H13312" s="29">
        <v>178</v>
      </c>
      <c r="I13312" s="28">
        <v>225</v>
      </c>
      <c r="J13312" s="27">
        <v>1456.61</v>
      </c>
      <c r="K13312" s="27">
        <v>1011.6</v>
      </c>
      <c r="L13312" s="64">
        <v>0.01</v>
      </c>
      <c r="M13312" s="63">
        <v>125</v>
      </c>
      <c r="N13312" s="29">
        <v>150</v>
      </c>
      <c r="O13312" s="28">
        <v>186</v>
      </c>
      <c r="P13312" s="27">
        <v>1212.26</v>
      </c>
      <c r="Q13312" s="27">
        <v>837.22</v>
      </c>
      <c r="R13312" s="64">
        <v>0.04</v>
      </c>
      <c r="S13312" s="63">
        <v>148</v>
      </c>
      <c r="T13312" s="29">
        <v>199</v>
      </c>
      <c r="U13312" s="28">
        <v>254</v>
      </c>
      <c r="V13312" s="27">
        <v>1635.51</v>
      </c>
      <c r="W13312" s="27">
        <v>1138</v>
      </c>
      <c r="X13312" s="64">
        <v>0.01</v>
      </c>
      <c r="Y13312" s="63">
        <v>143</v>
      </c>
      <c r="Z13312" s="29">
        <v>186</v>
      </c>
      <c r="AA13312" s="28">
        <v>241</v>
      </c>
      <c r="AB13312" s="27">
        <v>1562.74</v>
      </c>
      <c r="AC13312" s="27">
        <v>1097.74</v>
      </c>
      <c r="AD13312" s="65">
        <v>0</v>
      </c>
      <c r="AE13312" s="63">
        <v>415</v>
      </c>
      <c r="AF13312" s="29">
        <v>713</v>
      </c>
      <c r="AG13312" s="28">
        <v>906</v>
      </c>
      <c r="AH13312" s="27">
        <v>5867.12</v>
      </c>
      <c r="AI13312" s="27">
        <v>4084.56</v>
      </c>
      <c r="AJ13312" s="64">
        <v>0.06</v>
      </c>
    </row>
    <row r="13313" spans="1:36" hidden="1" x14ac:dyDescent="0.35">
      <c r="A13313" s="35" t="s">
        <v>1989</v>
      </c>
      <c r="B13313" s="35" t="s">
        <v>1990</v>
      </c>
      <c r="C13313" s="34" t="s">
        <v>1983</v>
      </c>
      <c r="D13313" s="34" t="s">
        <v>1984</v>
      </c>
      <c r="E13313" s="34">
        <v>1011025</v>
      </c>
      <c r="F13313" s="85" t="s">
        <v>3051</v>
      </c>
      <c r="G13313" s="75">
        <v>1</v>
      </c>
      <c r="H13313" s="14">
        <v>1</v>
      </c>
      <c r="I13313" s="15">
        <v>1</v>
      </c>
      <c r="J13313" s="16">
        <v>6.47</v>
      </c>
      <c r="K13313" s="16">
        <v>3.97</v>
      </c>
      <c r="L13313" s="77">
        <v>0</v>
      </c>
      <c r="M13313" s="73">
        <v>0</v>
      </c>
      <c r="N13313" s="18">
        <v>0</v>
      </c>
      <c r="O13313" s="14"/>
      <c r="P13313" s="14"/>
      <c r="Q13313" s="14"/>
      <c r="R13313" s="74"/>
      <c r="S13313" s="73">
        <v>0</v>
      </c>
      <c r="T13313" s="18">
        <v>0</v>
      </c>
      <c r="U13313" s="14"/>
      <c r="V13313" s="14"/>
      <c r="W13313" s="14"/>
      <c r="X13313" s="74"/>
      <c r="Y13313" s="73">
        <v>0</v>
      </c>
      <c r="Z13313" s="18">
        <v>0</v>
      </c>
      <c r="AA13313" s="14"/>
      <c r="AB13313" s="14"/>
      <c r="AC13313" s="14"/>
      <c r="AD13313" s="74"/>
      <c r="AE13313" s="57">
        <v>1</v>
      </c>
      <c r="AF13313" s="51">
        <v>1</v>
      </c>
      <c r="AG13313" s="52">
        <v>1</v>
      </c>
      <c r="AH13313" s="53">
        <v>6.47</v>
      </c>
      <c r="AI13313" s="53">
        <v>3.97</v>
      </c>
      <c r="AJ13313" s="58">
        <v>0</v>
      </c>
    </row>
    <row r="13314" spans="1:36" hidden="1" x14ac:dyDescent="0.35">
      <c r="A13314" s="35" t="s">
        <v>1989</v>
      </c>
      <c r="B13314" s="35" t="s">
        <v>1990</v>
      </c>
      <c r="C13314" s="34" t="s">
        <v>1983</v>
      </c>
      <c r="D13314" s="34" t="s">
        <v>1984</v>
      </c>
      <c r="E13314" s="24" t="s">
        <v>2143</v>
      </c>
      <c r="F13314" s="86"/>
      <c r="G13314" s="60">
        <v>1</v>
      </c>
      <c r="H13314" s="23">
        <v>1</v>
      </c>
      <c r="I13314" s="22">
        <v>1</v>
      </c>
      <c r="J13314" s="21">
        <v>6.47</v>
      </c>
      <c r="K13314" s="21">
        <v>3.97</v>
      </c>
      <c r="L13314" s="62">
        <v>0</v>
      </c>
      <c r="M13314" s="78">
        <v>0</v>
      </c>
      <c r="N13314" s="19">
        <v>0</v>
      </c>
      <c r="O13314" s="23"/>
      <c r="P13314" s="23"/>
      <c r="Q13314" s="23"/>
      <c r="R13314" s="79"/>
      <c r="S13314" s="78">
        <v>0</v>
      </c>
      <c r="T13314" s="19">
        <v>0</v>
      </c>
      <c r="U13314" s="23"/>
      <c r="V13314" s="23"/>
      <c r="W13314" s="23"/>
      <c r="X13314" s="79"/>
      <c r="Y13314" s="78">
        <v>0</v>
      </c>
      <c r="Z13314" s="19">
        <v>0</v>
      </c>
      <c r="AA13314" s="23"/>
      <c r="AB13314" s="23"/>
      <c r="AC13314" s="23"/>
      <c r="AD13314" s="79"/>
      <c r="AE13314" s="60">
        <v>1</v>
      </c>
      <c r="AF13314" s="23">
        <v>1</v>
      </c>
      <c r="AG13314" s="22">
        <v>1</v>
      </c>
      <c r="AH13314" s="21">
        <v>6.47</v>
      </c>
      <c r="AI13314" s="21">
        <v>3.97</v>
      </c>
      <c r="AJ13314" s="62">
        <v>0</v>
      </c>
    </row>
    <row r="13315" spans="1:36" hidden="1" x14ac:dyDescent="0.35">
      <c r="A13315" s="35" t="s">
        <v>1989</v>
      </c>
      <c r="B13315" s="35" t="s">
        <v>1990</v>
      </c>
      <c r="C13315" s="30" t="s">
        <v>2142</v>
      </c>
      <c r="D13315" s="30" t="s">
        <v>9</v>
      </c>
      <c r="E13315" s="30" t="s">
        <v>9</v>
      </c>
      <c r="F13315" s="87"/>
      <c r="G13315" s="63">
        <v>1</v>
      </c>
      <c r="H13315" s="29">
        <v>1</v>
      </c>
      <c r="I13315" s="28">
        <v>1</v>
      </c>
      <c r="J13315" s="27">
        <v>6.47</v>
      </c>
      <c r="K13315" s="27">
        <v>3.97</v>
      </c>
      <c r="L13315" s="65">
        <v>0</v>
      </c>
      <c r="M13315" s="80">
        <v>0</v>
      </c>
      <c r="N13315" s="26">
        <v>0</v>
      </c>
      <c r="O13315" s="29"/>
      <c r="P13315" s="29"/>
      <c r="Q13315" s="29"/>
      <c r="R13315" s="81"/>
      <c r="S13315" s="80">
        <v>0</v>
      </c>
      <c r="T13315" s="26">
        <v>0</v>
      </c>
      <c r="U13315" s="29"/>
      <c r="V13315" s="29"/>
      <c r="W13315" s="29"/>
      <c r="X13315" s="81"/>
      <c r="Y13315" s="80">
        <v>0</v>
      </c>
      <c r="Z13315" s="26">
        <v>0</v>
      </c>
      <c r="AA13315" s="29"/>
      <c r="AB13315" s="29"/>
      <c r="AC13315" s="29"/>
      <c r="AD13315" s="81"/>
      <c r="AE13315" s="63">
        <v>1</v>
      </c>
      <c r="AF13315" s="29">
        <v>1</v>
      </c>
      <c r="AG13315" s="28">
        <v>1</v>
      </c>
      <c r="AH13315" s="27">
        <v>6.47</v>
      </c>
      <c r="AI13315" s="27">
        <v>3.97</v>
      </c>
      <c r="AJ13315" s="65">
        <v>0</v>
      </c>
    </row>
    <row r="13316" spans="1:36" hidden="1" x14ac:dyDescent="0.35">
      <c r="A13316" s="35" t="s">
        <v>1991</v>
      </c>
      <c r="B13316" s="35" t="s">
        <v>1992</v>
      </c>
      <c r="C13316" s="34" t="s">
        <v>1983</v>
      </c>
      <c r="D13316" s="34" t="s">
        <v>1984</v>
      </c>
      <c r="E13316" s="34">
        <v>1011025</v>
      </c>
      <c r="F13316" s="85" t="s">
        <v>3051</v>
      </c>
      <c r="G13316" s="75">
        <v>3</v>
      </c>
      <c r="H13316" s="14">
        <v>4</v>
      </c>
      <c r="I13316" s="15">
        <v>4</v>
      </c>
      <c r="J13316" s="16">
        <v>25.88</v>
      </c>
      <c r="K13316" s="16">
        <v>15.88</v>
      </c>
      <c r="L13316" s="77">
        <v>0</v>
      </c>
      <c r="M13316" s="75">
        <v>5</v>
      </c>
      <c r="N13316" s="14">
        <v>5</v>
      </c>
      <c r="O13316" s="15">
        <v>5</v>
      </c>
      <c r="P13316" s="16">
        <v>32.35</v>
      </c>
      <c r="Q13316" s="16">
        <v>19.850000000000001</v>
      </c>
      <c r="R13316" s="77">
        <v>0</v>
      </c>
      <c r="S13316" s="75">
        <v>8</v>
      </c>
      <c r="T13316" s="14">
        <v>8</v>
      </c>
      <c r="U13316" s="15">
        <v>8</v>
      </c>
      <c r="V13316" s="16">
        <v>51.76</v>
      </c>
      <c r="W13316" s="16">
        <v>31.76</v>
      </c>
      <c r="X13316" s="77">
        <v>0</v>
      </c>
      <c r="Y13316" s="75">
        <v>13</v>
      </c>
      <c r="Z13316" s="14">
        <v>15</v>
      </c>
      <c r="AA13316" s="15">
        <v>16</v>
      </c>
      <c r="AB13316" s="16">
        <v>103.52</v>
      </c>
      <c r="AC13316" s="16">
        <v>66.02</v>
      </c>
      <c r="AD13316" s="77">
        <v>0</v>
      </c>
      <c r="AE13316" s="57">
        <v>25</v>
      </c>
      <c r="AF13316" s="51">
        <v>32</v>
      </c>
      <c r="AG13316" s="52">
        <v>33</v>
      </c>
      <c r="AH13316" s="53">
        <v>213.51</v>
      </c>
      <c r="AI13316" s="53">
        <v>133.51</v>
      </c>
      <c r="AJ13316" s="58">
        <v>0</v>
      </c>
    </row>
    <row r="13317" spans="1:36" hidden="1" x14ac:dyDescent="0.35">
      <c r="A13317" s="35" t="s">
        <v>1991</v>
      </c>
      <c r="B13317" s="35" t="s">
        <v>1992</v>
      </c>
      <c r="C13317" s="34" t="s">
        <v>1983</v>
      </c>
      <c r="D13317" s="34" t="s">
        <v>1984</v>
      </c>
      <c r="E13317" s="24" t="s">
        <v>2143</v>
      </c>
      <c r="F13317" s="86"/>
      <c r="G13317" s="60">
        <v>3</v>
      </c>
      <c r="H13317" s="23">
        <v>4</v>
      </c>
      <c r="I13317" s="22">
        <v>4</v>
      </c>
      <c r="J13317" s="21">
        <v>25.88</v>
      </c>
      <c r="K13317" s="21">
        <v>15.88</v>
      </c>
      <c r="L13317" s="62">
        <v>0</v>
      </c>
      <c r="M13317" s="60">
        <v>5</v>
      </c>
      <c r="N13317" s="23">
        <v>5</v>
      </c>
      <c r="O13317" s="22">
        <v>5</v>
      </c>
      <c r="P13317" s="21">
        <v>32.35</v>
      </c>
      <c r="Q13317" s="21">
        <v>19.850000000000001</v>
      </c>
      <c r="R13317" s="62">
        <v>0</v>
      </c>
      <c r="S13317" s="60">
        <v>8</v>
      </c>
      <c r="T13317" s="23">
        <v>8</v>
      </c>
      <c r="U13317" s="22">
        <v>8</v>
      </c>
      <c r="V13317" s="21">
        <v>51.76</v>
      </c>
      <c r="W13317" s="21">
        <v>31.76</v>
      </c>
      <c r="X13317" s="62">
        <v>0</v>
      </c>
      <c r="Y13317" s="60">
        <v>13</v>
      </c>
      <c r="Z13317" s="23">
        <v>15</v>
      </c>
      <c r="AA13317" s="22">
        <v>16</v>
      </c>
      <c r="AB13317" s="21">
        <v>103.52</v>
      </c>
      <c r="AC13317" s="21">
        <v>66.02</v>
      </c>
      <c r="AD13317" s="62">
        <v>0</v>
      </c>
      <c r="AE13317" s="60">
        <v>25</v>
      </c>
      <c r="AF13317" s="23">
        <v>32</v>
      </c>
      <c r="AG13317" s="22">
        <v>33</v>
      </c>
      <c r="AH13317" s="21">
        <v>213.51</v>
      </c>
      <c r="AI13317" s="21">
        <v>133.51</v>
      </c>
      <c r="AJ13317" s="62">
        <v>0</v>
      </c>
    </row>
    <row r="13318" spans="1:36" hidden="1" x14ac:dyDescent="0.35">
      <c r="A13318" s="35" t="s">
        <v>1991</v>
      </c>
      <c r="B13318" s="35" t="s">
        <v>1992</v>
      </c>
      <c r="C13318" s="30" t="s">
        <v>2142</v>
      </c>
      <c r="D13318" s="30" t="s">
        <v>9</v>
      </c>
      <c r="E13318" s="30" t="s">
        <v>9</v>
      </c>
      <c r="F13318" s="87"/>
      <c r="G13318" s="63">
        <v>3</v>
      </c>
      <c r="H13318" s="29">
        <v>4</v>
      </c>
      <c r="I13318" s="28">
        <v>4</v>
      </c>
      <c r="J13318" s="27">
        <v>25.88</v>
      </c>
      <c r="K13318" s="27">
        <v>15.88</v>
      </c>
      <c r="L13318" s="65">
        <v>0</v>
      </c>
      <c r="M13318" s="63">
        <v>5</v>
      </c>
      <c r="N13318" s="29">
        <v>5</v>
      </c>
      <c r="O13318" s="28">
        <v>5</v>
      </c>
      <c r="P13318" s="27">
        <v>32.35</v>
      </c>
      <c r="Q13318" s="27">
        <v>19.850000000000001</v>
      </c>
      <c r="R13318" s="65">
        <v>0</v>
      </c>
      <c r="S13318" s="63">
        <v>8</v>
      </c>
      <c r="T13318" s="29">
        <v>8</v>
      </c>
      <c r="U13318" s="28">
        <v>8</v>
      </c>
      <c r="V13318" s="27">
        <v>51.76</v>
      </c>
      <c r="W13318" s="27">
        <v>31.76</v>
      </c>
      <c r="X13318" s="65">
        <v>0</v>
      </c>
      <c r="Y13318" s="63">
        <v>13</v>
      </c>
      <c r="Z13318" s="29">
        <v>15</v>
      </c>
      <c r="AA13318" s="28">
        <v>16</v>
      </c>
      <c r="AB13318" s="27">
        <v>103.52</v>
      </c>
      <c r="AC13318" s="27">
        <v>66.02</v>
      </c>
      <c r="AD13318" s="65">
        <v>0</v>
      </c>
      <c r="AE13318" s="63">
        <v>25</v>
      </c>
      <c r="AF13318" s="29">
        <v>32</v>
      </c>
      <c r="AG13318" s="28">
        <v>33</v>
      </c>
      <c r="AH13318" s="27">
        <v>213.51</v>
      </c>
      <c r="AI13318" s="27">
        <v>133.51</v>
      </c>
      <c r="AJ13318" s="65">
        <v>0</v>
      </c>
    </row>
    <row r="13319" spans="1:36" hidden="1" x14ac:dyDescent="0.35">
      <c r="A13319" s="35" t="s">
        <v>1981</v>
      </c>
      <c r="B13319" s="35" t="s">
        <v>1982</v>
      </c>
      <c r="C13319" s="34" t="s">
        <v>1983</v>
      </c>
      <c r="D13319" s="34" t="s">
        <v>1984</v>
      </c>
      <c r="E13319" s="34">
        <v>1011025</v>
      </c>
      <c r="F13319" s="85" t="s">
        <v>3051</v>
      </c>
      <c r="G13319" s="75">
        <v>305</v>
      </c>
      <c r="H13319" s="14">
        <v>416</v>
      </c>
      <c r="I13319" s="15">
        <v>572</v>
      </c>
      <c r="J13319" s="16">
        <v>3700.84</v>
      </c>
      <c r="K13319" s="16">
        <v>2660.84</v>
      </c>
      <c r="L13319" s="77">
        <v>0</v>
      </c>
      <c r="M13319" s="75">
        <v>180</v>
      </c>
      <c r="N13319" s="14">
        <v>228</v>
      </c>
      <c r="O13319" s="15">
        <v>322</v>
      </c>
      <c r="P13319" s="16">
        <v>2083.34</v>
      </c>
      <c r="Q13319" s="16">
        <v>1513.34</v>
      </c>
      <c r="R13319" s="77">
        <v>0</v>
      </c>
      <c r="S13319" s="75">
        <v>209</v>
      </c>
      <c r="T13319" s="14">
        <v>264</v>
      </c>
      <c r="U13319" s="15">
        <v>344</v>
      </c>
      <c r="V13319" s="16">
        <v>2223.44</v>
      </c>
      <c r="W13319" s="16">
        <v>1563.44</v>
      </c>
      <c r="X13319" s="77">
        <v>0</v>
      </c>
      <c r="Y13319" s="75">
        <v>237</v>
      </c>
      <c r="Z13319" s="14">
        <v>319</v>
      </c>
      <c r="AA13319" s="15">
        <v>444</v>
      </c>
      <c r="AB13319" s="16">
        <v>2872.68</v>
      </c>
      <c r="AC13319" s="16">
        <v>2075.1799999999998</v>
      </c>
      <c r="AD13319" s="77">
        <v>0</v>
      </c>
      <c r="AE13319" s="57">
        <v>729</v>
      </c>
      <c r="AF13319" s="51">
        <v>1227</v>
      </c>
      <c r="AG13319" s="52">
        <v>1682</v>
      </c>
      <c r="AH13319" s="53">
        <v>10880.3</v>
      </c>
      <c r="AI13319" s="53">
        <v>7812.8</v>
      </c>
      <c r="AJ13319" s="58">
        <v>0</v>
      </c>
    </row>
    <row r="13320" spans="1:36" hidden="1" x14ac:dyDescent="0.35">
      <c r="A13320" s="35" t="s">
        <v>1981</v>
      </c>
      <c r="B13320" s="35" t="s">
        <v>1982</v>
      </c>
      <c r="C13320" s="34" t="s">
        <v>1983</v>
      </c>
      <c r="D13320" s="34" t="s">
        <v>1984</v>
      </c>
      <c r="E13320" s="34">
        <v>1011036</v>
      </c>
      <c r="F13320" s="85" t="s">
        <v>3052</v>
      </c>
      <c r="G13320" s="75">
        <v>2</v>
      </c>
      <c r="H13320" s="14">
        <v>2</v>
      </c>
      <c r="I13320" s="15">
        <v>3</v>
      </c>
      <c r="J13320" s="16">
        <v>21.98</v>
      </c>
      <c r="K13320" s="16">
        <v>16.98</v>
      </c>
      <c r="L13320" s="77">
        <v>0</v>
      </c>
      <c r="M13320" s="75">
        <v>1</v>
      </c>
      <c r="N13320" s="14">
        <v>1</v>
      </c>
      <c r="O13320" s="15">
        <v>2</v>
      </c>
      <c r="P13320" s="16">
        <v>14.64</v>
      </c>
      <c r="Q13320" s="16">
        <v>12.14</v>
      </c>
      <c r="R13320" s="77">
        <v>0</v>
      </c>
      <c r="S13320" s="73">
        <v>0</v>
      </c>
      <c r="T13320" s="18">
        <v>0</v>
      </c>
      <c r="U13320" s="14"/>
      <c r="V13320" s="14"/>
      <c r="W13320" s="14"/>
      <c r="X13320" s="74"/>
      <c r="Y13320" s="75">
        <v>2</v>
      </c>
      <c r="Z13320" s="14">
        <v>3</v>
      </c>
      <c r="AA13320" s="15">
        <v>6</v>
      </c>
      <c r="AB13320" s="16">
        <v>44</v>
      </c>
      <c r="AC13320" s="16">
        <v>36.5</v>
      </c>
      <c r="AD13320" s="77">
        <v>0</v>
      </c>
      <c r="AE13320" s="57">
        <v>4</v>
      </c>
      <c r="AF13320" s="51">
        <v>6</v>
      </c>
      <c r="AG13320" s="52">
        <v>11</v>
      </c>
      <c r="AH13320" s="53">
        <v>80.62</v>
      </c>
      <c r="AI13320" s="53">
        <v>65.62</v>
      </c>
      <c r="AJ13320" s="58">
        <v>0</v>
      </c>
    </row>
    <row r="13321" spans="1:36" hidden="1" x14ac:dyDescent="0.35">
      <c r="A13321" s="35" t="s">
        <v>1981</v>
      </c>
      <c r="B13321" s="35" t="s">
        <v>1982</v>
      </c>
      <c r="C13321" s="34" t="s">
        <v>1983</v>
      </c>
      <c r="D13321" s="34" t="s">
        <v>1984</v>
      </c>
      <c r="E13321" s="24" t="s">
        <v>2143</v>
      </c>
      <c r="F13321" s="86"/>
      <c r="G13321" s="60">
        <v>307</v>
      </c>
      <c r="H13321" s="23">
        <v>418</v>
      </c>
      <c r="I13321" s="22">
        <v>575</v>
      </c>
      <c r="J13321" s="21">
        <v>3722.82</v>
      </c>
      <c r="K13321" s="21">
        <v>2677.82</v>
      </c>
      <c r="L13321" s="62">
        <v>0</v>
      </c>
      <c r="M13321" s="60">
        <v>181</v>
      </c>
      <c r="N13321" s="23">
        <v>229</v>
      </c>
      <c r="O13321" s="22">
        <v>324</v>
      </c>
      <c r="P13321" s="21">
        <v>2097.98</v>
      </c>
      <c r="Q13321" s="21">
        <v>1525.48</v>
      </c>
      <c r="R13321" s="62">
        <v>0</v>
      </c>
      <c r="S13321" s="60">
        <v>209</v>
      </c>
      <c r="T13321" s="23">
        <v>264</v>
      </c>
      <c r="U13321" s="22">
        <v>344</v>
      </c>
      <c r="V13321" s="21">
        <v>2223.44</v>
      </c>
      <c r="W13321" s="21">
        <v>1563.44</v>
      </c>
      <c r="X13321" s="62">
        <v>0</v>
      </c>
      <c r="Y13321" s="60">
        <v>239</v>
      </c>
      <c r="Z13321" s="23">
        <v>322</v>
      </c>
      <c r="AA13321" s="22">
        <v>450</v>
      </c>
      <c r="AB13321" s="21">
        <v>2916.68</v>
      </c>
      <c r="AC13321" s="21">
        <v>2111.6799999999998</v>
      </c>
      <c r="AD13321" s="62">
        <v>0</v>
      </c>
      <c r="AE13321" s="60">
        <v>733</v>
      </c>
      <c r="AF13321" s="23">
        <v>1233</v>
      </c>
      <c r="AG13321" s="22">
        <v>1693</v>
      </c>
      <c r="AH13321" s="21">
        <v>10960.92</v>
      </c>
      <c r="AI13321" s="21">
        <v>7878.42</v>
      </c>
      <c r="AJ13321" s="62">
        <v>0</v>
      </c>
    </row>
    <row r="13322" spans="1:36" hidden="1" x14ac:dyDescent="0.35">
      <c r="A13322" s="35" t="s">
        <v>1981</v>
      </c>
      <c r="B13322" s="35" t="s">
        <v>1982</v>
      </c>
      <c r="C13322" s="30" t="s">
        <v>2142</v>
      </c>
      <c r="D13322" s="30" t="s">
        <v>9</v>
      </c>
      <c r="E13322" s="30" t="s">
        <v>9</v>
      </c>
      <c r="F13322" s="87"/>
      <c r="G13322" s="63">
        <v>307</v>
      </c>
      <c r="H13322" s="29">
        <v>418</v>
      </c>
      <c r="I13322" s="28">
        <v>575</v>
      </c>
      <c r="J13322" s="27">
        <v>3722.82</v>
      </c>
      <c r="K13322" s="27">
        <v>2677.82</v>
      </c>
      <c r="L13322" s="65">
        <v>0</v>
      </c>
      <c r="M13322" s="63">
        <v>181</v>
      </c>
      <c r="N13322" s="29">
        <v>229</v>
      </c>
      <c r="O13322" s="28">
        <v>324</v>
      </c>
      <c r="P13322" s="27">
        <v>2097.98</v>
      </c>
      <c r="Q13322" s="27">
        <v>1525.48</v>
      </c>
      <c r="R13322" s="65">
        <v>0</v>
      </c>
      <c r="S13322" s="63">
        <v>209</v>
      </c>
      <c r="T13322" s="29">
        <v>264</v>
      </c>
      <c r="U13322" s="28">
        <v>344</v>
      </c>
      <c r="V13322" s="27">
        <v>2223.44</v>
      </c>
      <c r="W13322" s="27">
        <v>1563.44</v>
      </c>
      <c r="X13322" s="65">
        <v>0</v>
      </c>
      <c r="Y13322" s="63">
        <v>239</v>
      </c>
      <c r="Z13322" s="29">
        <v>322</v>
      </c>
      <c r="AA13322" s="28">
        <v>450</v>
      </c>
      <c r="AB13322" s="27">
        <v>2916.68</v>
      </c>
      <c r="AC13322" s="27">
        <v>2111.6799999999998</v>
      </c>
      <c r="AD13322" s="65">
        <v>0</v>
      </c>
      <c r="AE13322" s="63">
        <v>733</v>
      </c>
      <c r="AF13322" s="29">
        <v>1233</v>
      </c>
      <c r="AG13322" s="28">
        <v>1693</v>
      </c>
      <c r="AH13322" s="27">
        <v>10960.92</v>
      </c>
      <c r="AI13322" s="27">
        <v>7878.42</v>
      </c>
      <c r="AJ13322" s="65">
        <v>0</v>
      </c>
    </row>
    <row r="13323" spans="1:36" hidden="1" x14ac:dyDescent="0.35">
      <c r="A13323" s="36" t="s">
        <v>2112</v>
      </c>
      <c r="B13323" s="36" t="s">
        <v>9</v>
      </c>
      <c r="C13323" s="36" t="s">
        <v>9</v>
      </c>
      <c r="D13323" s="36" t="s">
        <v>9</v>
      </c>
      <c r="E13323" s="36" t="s">
        <v>9</v>
      </c>
      <c r="F13323" s="87"/>
      <c r="G13323" s="66">
        <v>841</v>
      </c>
      <c r="H13323" s="37">
        <v>1735</v>
      </c>
      <c r="I13323" s="38">
        <v>2808</v>
      </c>
      <c r="J13323" s="39">
        <v>745867.19</v>
      </c>
      <c r="K13323" s="39">
        <v>741529.69</v>
      </c>
      <c r="L13323" s="82">
        <v>0</v>
      </c>
      <c r="M13323" s="66">
        <v>880</v>
      </c>
      <c r="N13323" s="37">
        <v>1453</v>
      </c>
      <c r="O13323" s="38">
        <v>2812</v>
      </c>
      <c r="P13323" s="39">
        <v>751208.35</v>
      </c>
      <c r="Q13323" s="39">
        <v>747575.85</v>
      </c>
      <c r="R13323" s="82">
        <v>0</v>
      </c>
      <c r="S13323" s="66">
        <v>924</v>
      </c>
      <c r="T13323" s="37">
        <v>1705</v>
      </c>
      <c r="U13323" s="38">
        <v>3010</v>
      </c>
      <c r="V13323" s="39">
        <v>774920.96</v>
      </c>
      <c r="W13323" s="39">
        <v>764809.25</v>
      </c>
      <c r="X13323" s="67">
        <v>5849.21</v>
      </c>
      <c r="Y13323" s="66">
        <v>1020</v>
      </c>
      <c r="Z13323" s="37">
        <v>1995</v>
      </c>
      <c r="AA13323" s="38">
        <v>3390</v>
      </c>
      <c r="AB13323" s="39">
        <v>866527.43</v>
      </c>
      <c r="AC13323" s="39">
        <v>861537.61</v>
      </c>
      <c r="AD13323" s="67">
        <v>2.3199999999999998</v>
      </c>
      <c r="AE13323" s="66">
        <v>1250</v>
      </c>
      <c r="AF13323" s="37">
        <v>6888</v>
      </c>
      <c r="AG13323" s="38">
        <v>12020</v>
      </c>
      <c r="AH13323" s="39">
        <v>3138523.93</v>
      </c>
      <c r="AI13323" s="39">
        <v>3115452.4</v>
      </c>
      <c r="AJ13323" s="67">
        <v>5851.53</v>
      </c>
    </row>
    <row r="13324" spans="1:36" x14ac:dyDescent="0.35">
      <c r="A13324" s="12" t="s">
        <v>1978</v>
      </c>
      <c r="B13324" s="32" t="s">
        <v>2141</v>
      </c>
      <c r="C13324" s="34" t="s">
        <v>1921</v>
      </c>
      <c r="D13324" s="34" t="s">
        <v>1922</v>
      </c>
      <c r="E13324" s="34">
        <v>1715251</v>
      </c>
      <c r="F13324" s="85" t="s">
        <v>3053</v>
      </c>
      <c r="G13324" s="75">
        <v>1</v>
      </c>
      <c r="H13324" s="14">
        <v>1</v>
      </c>
      <c r="I13324" s="15">
        <v>2</v>
      </c>
      <c r="J13324" s="16">
        <v>502.5</v>
      </c>
      <c r="K13324" s="16">
        <v>500</v>
      </c>
      <c r="L13324" s="77">
        <v>0</v>
      </c>
      <c r="M13324" s="73">
        <v>0</v>
      </c>
      <c r="N13324" s="18">
        <v>0</v>
      </c>
      <c r="O13324" s="14"/>
      <c r="P13324" s="14"/>
      <c r="Q13324" s="14"/>
      <c r="R13324" s="74"/>
      <c r="S13324" s="73">
        <v>0</v>
      </c>
      <c r="T13324" s="18">
        <v>0</v>
      </c>
      <c r="U13324" s="14"/>
      <c r="V13324" s="14"/>
      <c r="W13324" s="14"/>
      <c r="X13324" s="74"/>
      <c r="Y13324" s="73">
        <v>0</v>
      </c>
      <c r="Z13324" s="18">
        <v>0</v>
      </c>
      <c r="AA13324" s="14"/>
      <c r="AB13324" s="14"/>
      <c r="AC13324" s="14"/>
      <c r="AD13324" s="74"/>
      <c r="AE13324" s="57">
        <v>1</v>
      </c>
      <c r="AF13324" s="51">
        <v>1</v>
      </c>
      <c r="AG13324" s="52">
        <v>2</v>
      </c>
      <c r="AH13324" s="53">
        <v>502.5</v>
      </c>
      <c r="AI13324" s="53">
        <v>500</v>
      </c>
      <c r="AJ13324" s="58">
        <v>0</v>
      </c>
    </row>
    <row r="13325" spans="1:36" x14ac:dyDescent="0.35">
      <c r="A13325" s="12" t="s">
        <v>1978</v>
      </c>
      <c r="B13325" s="32" t="s">
        <v>2141</v>
      </c>
      <c r="C13325" s="34" t="s">
        <v>1921</v>
      </c>
      <c r="D13325" s="34" t="s">
        <v>1922</v>
      </c>
      <c r="E13325" s="24" t="s">
        <v>2143</v>
      </c>
      <c r="F13325" s="86"/>
      <c r="G13325" s="60">
        <v>1</v>
      </c>
      <c r="H13325" s="23">
        <v>1</v>
      </c>
      <c r="I13325" s="22">
        <v>2</v>
      </c>
      <c r="J13325" s="21">
        <v>502.5</v>
      </c>
      <c r="K13325" s="21">
        <v>500</v>
      </c>
      <c r="L13325" s="62">
        <v>0</v>
      </c>
      <c r="M13325" s="78">
        <v>0</v>
      </c>
      <c r="N13325" s="19">
        <v>0</v>
      </c>
      <c r="O13325" s="23"/>
      <c r="P13325" s="23"/>
      <c r="Q13325" s="23"/>
      <c r="R13325" s="79"/>
      <c r="S13325" s="78">
        <v>0</v>
      </c>
      <c r="T13325" s="19">
        <v>0</v>
      </c>
      <c r="U13325" s="23"/>
      <c r="V13325" s="23"/>
      <c r="W13325" s="23"/>
      <c r="X13325" s="79"/>
      <c r="Y13325" s="78">
        <v>0</v>
      </c>
      <c r="Z13325" s="19">
        <v>0</v>
      </c>
      <c r="AA13325" s="23"/>
      <c r="AB13325" s="23"/>
      <c r="AC13325" s="23"/>
      <c r="AD13325" s="79"/>
      <c r="AE13325" s="60">
        <v>1</v>
      </c>
      <c r="AF13325" s="23">
        <v>1</v>
      </c>
      <c r="AG13325" s="22">
        <v>2</v>
      </c>
      <c r="AH13325" s="21">
        <v>502.5</v>
      </c>
      <c r="AI13325" s="21">
        <v>500</v>
      </c>
      <c r="AJ13325" s="62">
        <v>0</v>
      </c>
    </row>
    <row r="13326" spans="1:36" x14ac:dyDescent="0.35">
      <c r="A13326" s="12" t="s">
        <v>1978</v>
      </c>
      <c r="B13326" s="32" t="s">
        <v>2141</v>
      </c>
      <c r="C13326" s="30" t="s">
        <v>2142</v>
      </c>
      <c r="D13326" s="30" t="s">
        <v>9</v>
      </c>
      <c r="E13326" s="30" t="s">
        <v>9</v>
      </c>
      <c r="F13326" s="87"/>
      <c r="G13326" s="63">
        <v>1</v>
      </c>
      <c r="H13326" s="29">
        <v>1</v>
      </c>
      <c r="I13326" s="28">
        <v>2</v>
      </c>
      <c r="J13326" s="27">
        <v>502.5</v>
      </c>
      <c r="K13326" s="27">
        <v>500</v>
      </c>
      <c r="L13326" s="65">
        <v>0</v>
      </c>
      <c r="M13326" s="80">
        <v>0</v>
      </c>
      <c r="N13326" s="26">
        <v>0</v>
      </c>
      <c r="O13326" s="29"/>
      <c r="P13326" s="29"/>
      <c r="Q13326" s="29"/>
      <c r="R13326" s="81"/>
      <c r="S13326" s="80">
        <v>0</v>
      </c>
      <c r="T13326" s="26">
        <v>0</v>
      </c>
      <c r="U13326" s="29"/>
      <c r="V13326" s="29"/>
      <c r="W13326" s="29"/>
      <c r="X13326" s="81"/>
      <c r="Y13326" s="80">
        <v>0</v>
      </c>
      <c r="Z13326" s="26">
        <v>0</v>
      </c>
      <c r="AA13326" s="29"/>
      <c r="AB13326" s="29"/>
      <c r="AC13326" s="29"/>
      <c r="AD13326" s="81"/>
      <c r="AE13326" s="63">
        <v>1</v>
      </c>
      <c r="AF13326" s="29">
        <v>1</v>
      </c>
      <c r="AG13326" s="28">
        <v>2</v>
      </c>
      <c r="AH13326" s="27">
        <v>502.5</v>
      </c>
      <c r="AI13326" s="27">
        <v>500</v>
      </c>
      <c r="AJ13326" s="65">
        <v>0</v>
      </c>
    </row>
    <row r="13327" spans="1:36" hidden="1" x14ac:dyDescent="0.35">
      <c r="A13327" s="35" t="s">
        <v>1979</v>
      </c>
      <c r="B13327" s="35" t="s">
        <v>1980</v>
      </c>
      <c r="C13327" s="34" t="s">
        <v>1921</v>
      </c>
      <c r="D13327" s="34" t="s">
        <v>1922</v>
      </c>
      <c r="E13327" s="34">
        <v>1715251</v>
      </c>
      <c r="F13327" s="85" t="s">
        <v>3053</v>
      </c>
      <c r="G13327" s="75">
        <v>1</v>
      </c>
      <c r="H13327" s="14">
        <v>1</v>
      </c>
      <c r="I13327" s="15">
        <v>2</v>
      </c>
      <c r="J13327" s="16">
        <v>502.5</v>
      </c>
      <c r="K13327" s="16">
        <v>500</v>
      </c>
      <c r="L13327" s="77">
        <v>0</v>
      </c>
      <c r="M13327" s="73">
        <v>0</v>
      </c>
      <c r="N13327" s="18">
        <v>0</v>
      </c>
      <c r="O13327" s="14"/>
      <c r="P13327" s="14"/>
      <c r="Q13327" s="14"/>
      <c r="R13327" s="74"/>
      <c r="S13327" s="73">
        <v>0</v>
      </c>
      <c r="T13327" s="18">
        <v>0</v>
      </c>
      <c r="U13327" s="14"/>
      <c r="V13327" s="14"/>
      <c r="W13327" s="14"/>
      <c r="X13327" s="74"/>
      <c r="Y13327" s="73">
        <v>0</v>
      </c>
      <c r="Z13327" s="18">
        <v>0</v>
      </c>
      <c r="AA13327" s="14"/>
      <c r="AB13327" s="14"/>
      <c r="AC13327" s="14"/>
      <c r="AD13327" s="74"/>
      <c r="AE13327" s="57">
        <v>1</v>
      </c>
      <c r="AF13327" s="51">
        <v>1</v>
      </c>
      <c r="AG13327" s="52">
        <v>2</v>
      </c>
      <c r="AH13327" s="53">
        <v>502.5</v>
      </c>
      <c r="AI13327" s="53">
        <v>500</v>
      </c>
      <c r="AJ13327" s="58">
        <v>0</v>
      </c>
    </row>
    <row r="13328" spans="1:36" hidden="1" x14ac:dyDescent="0.35">
      <c r="A13328" s="35" t="s">
        <v>1979</v>
      </c>
      <c r="B13328" s="35" t="s">
        <v>1980</v>
      </c>
      <c r="C13328" s="34" t="s">
        <v>1921</v>
      </c>
      <c r="D13328" s="34" t="s">
        <v>1922</v>
      </c>
      <c r="E13328" s="24" t="s">
        <v>2143</v>
      </c>
      <c r="F13328" s="86"/>
      <c r="G13328" s="60">
        <v>1</v>
      </c>
      <c r="H13328" s="23">
        <v>1</v>
      </c>
      <c r="I13328" s="22">
        <v>2</v>
      </c>
      <c r="J13328" s="21">
        <v>502.5</v>
      </c>
      <c r="K13328" s="21">
        <v>500</v>
      </c>
      <c r="L13328" s="62">
        <v>0</v>
      </c>
      <c r="M13328" s="78">
        <v>0</v>
      </c>
      <c r="N13328" s="19">
        <v>0</v>
      </c>
      <c r="O13328" s="23"/>
      <c r="P13328" s="23"/>
      <c r="Q13328" s="23"/>
      <c r="R13328" s="79"/>
      <c r="S13328" s="78">
        <v>0</v>
      </c>
      <c r="T13328" s="19">
        <v>0</v>
      </c>
      <c r="U13328" s="23"/>
      <c r="V13328" s="23"/>
      <c r="W13328" s="23"/>
      <c r="X13328" s="79"/>
      <c r="Y13328" s="78">
        <v>0</v>
      </c>
      <c r="Z13328" s="19">
        <v>0</v>
      </c>
      <c r="AA13328" s="23"/>
      <c r="AB13328" s="23"/>
      <c r="AC13328" s="23"/>
      <c r="AD13328" s="79"/>
      <c r="AE13328" s="60">
        <v>1</v>
      </c>
      <c r="AF13328" s="23">
        <v>1</v>
      </c>
      <c r="AG13328" s="22">
        <v>2</v>
      </c>
      <c r="AH13328" s="21">
        <v>502.5</v>
      </c>
      <c r="AI13328" s="21">
        <v>500</v>
      </c>
      <c r="AJ13328" s="62">
        <v>0</v>
      </c>
    </row>
    <row r="13329" spans="1:36" hidden="1" x14ac:dyDescent="0.35">
      <c r="A13329" s="35" t="s">
        <v>1979</v>
      </c>
      <c r="B13329" s="35" t="s">
        <v>1980</v>
      </c>
      <c r="C13329" s="30" t="s">
        <v>2142</v>
      </c>
      <c r="D13329" s="30" t="s">
        <v>9</v>
      </c>
      <c r="E13329" s="30" t="s">
        <v>9</v>
      </c>
      <c r="F13329" s="87"/>
      <c r="G13329" s="63">
        <v>1</v>
      </c>
      <c r="H13329" s="29">
        <v>1</v>
      </c>
      <c r="I13329" s="28">
        <v>2</v>
      </c>
      <c r="J13329" s="27">
        <v>502.5</v>
      </c>
      <c r="K13329" s="27">
        <v>500</v>
      </c>
      <c r="L13329" s="65">
        <v>0</v>
      </c>
      <c r="M13329" s="80">
        <v>0</v>
      </c>
      <c r="N13329" s="26">
        <v>0</v>
      </c>
      <c r="O13329" s="29"/>
      <c r="P13329" s="29"/>
      <c r="Q13329" s="29"/>
      <c r="R13329" s="81"/>
      <c r="S13329" s="80">
        <v>0</v>
      </c>
      <c r="T13329" s="26">
        <v>0</v>
      </c>
      <c r="U13329" s="29"/>
      <c r="V13329" s="29"/>
      <c r="W13329" s="29"/>
      <c r="X13329" s="81"/>
      <c r="Y13329" s="80">
        <v>0</v>
      </c>
      <c r="Z13329" s="26">
        <v>0</v>
      </c>
      <c r="AA13329" s="29"/>
      <c r="AB13329" s="29"/>
      <c r="AC13329" s="29"/>
      <c r="AD13329" s="81"/>
      <c r="AE13329" s="63">
        <v>1</v>
      </c>
      <c r="AF13329" s="29">
        <v>1</v>
      </c>
      <c r="AG13329" s="28">
        <v>2</v>
      </c>
      <c r="AH13329" s="27">
        <v>502.5</v>
      </c>
      <c r="AI13329" s="27">
        <v>500</v>
      </c>
      <c r="AJ13329" s="65">
        <v>0</v>
      </c>
    </row>
    <row r="13330" spans="1:36" x14ac:dyDescent="0.35">
      <c r="A13330" s="12" t="s">
        <v>1977</v>
      </c>
      <c r="B13330" s="32" t="s">
        <v>2140</v>
      </c>
      <c r="C13330" s="34" t="s">
        <v>1921</v>
      </c>
      <c r="D13330" s="34" t="s">
        <v>1922</v>
      </c>
      <c r="E13330" s="34">
        <v>1695090</v>
      </c>
      <c r="F13330" s="85" t="s">
        <v>3054</v>
      </c>
      <c r="G13330" s="75">
        <v>1</v>
      </c>
      <c r="H13330" s="14">
        <v>4</v>
      </c>
      <c r="I13330" s="15">
        <v>4</v>
      </c>
      <c r="J13330" s="16">
        <v>1005</v>
      </c>
      <c r="K13330" s="16">
        <v>995</v>
      </c>
      <c r="L13330" s="77">
        <v>0</v>
      </c>
      <c r="M13330" s="75">
        <v>4</v>
      </c>
      <c r="N13330" s="14">
        <v>7</v>
      </c>
      <c r="O13330" s="15">
        <v>20</v>
      </c>
      <c r="P13330" s="16">
        <v>5025</v>
      </c>
      <c r="Q13330" s="16">
        <v>5007.5</v>
      </c>
      <c r="R13330" s="77">
        <v>0</v>
      </c>
      <c r="S13330" s="73">
        <v>0</v>
      </c>
      <c r="T13330" s="18">
        <v>0</v>
      </c>
      <c r="U13330" s="14"/>
      <c r="V13330" s="14"/>
      <c r="W13330" s="14"/>
      <c r="X13330" s="74"/>
      <c r="Y13330" s="73">
        <v>0</v>
      </c>
      <c r="Z13330" s="18">
        <v>0</v>
      </c>
      <c r="AA13330" s="14"/>
      <c r="AB13330" s="14"/>
      <c r="AC13330" s="14"/>
      <c r="AD13330" s="74"/>
      <c r="AE13330" s="57">
        <v>4</v>
      </c>
      <c r="AF13330" s="51">
        <v>11</v>
      </c>
      <c r="AG13330" s="52">
        <v>24</v>
      </c>
      <c r="AH13330" s="53">
        <v>6030</v>
      </c>
      <c r="AI13330" s="53">
        <v>6002.5</v>
      </c>
      <c r="AJ13330" s="58">
        <v>0</v>
      </c>
    </row>
    <row r="13331" spans="1:36" x14ac:dyDescent="0.35">
      <c r="A13331" s="12" t="s">
        <v>1977</v>
      </c>
      <c r="B13331" s="32" t="s">
        <v>2140</v>
      </c>
      <c r="C13331" s="34" t="s">
        <v>1921</v>
      </c>
      <c r="D13331" s="34" t="s">
        <v>1922</v>
      </c>
      <c r="E13331" s="34">
        <v>1715251</v>
      </c>
      <c r="F13331" s="85" t="s">
        <v>3053</v>
      </c>
      <c r="G13331" s="75">
        <v>9</v>
      </c>
      <c r="H13331" s="14">
        <v>25</v>
      </c>
      <c r="I13331" s="15">
        <v>60</v>
      </c>
      <c r="J13331" s="16">
        <v>15075</v>
      </c>
      <c r="K13331" s="16">
        <v>15012.5</v>
      </c>
      <c r="L13331" s="77">
        <v>0</v>
      </c>
      <c r="M13331" s="75">
        <v>11</v>
      </c>
      <c r="N13331" s="14">
        <v>25</v>
      </c>
      <c r="O13331" s="15">
        <v>51</v>
      </c>
      <c r="P13331" s="16">
        <v>12813.75</v>
      </c>
      <c r="Q13331" s="16">
        <v>12751.25</v>
      </c>
      <c r="R13331" s="77">
        <v>0</v>
      </c>
      <c r="S13331" s="75">
        <v>13</v>
      </c>
      <c r="T13331" s="14">
        <v>36</v>
      </c>
      <c r="U13331" s="15">
        <v>73</v>
      </c>
      <c r="V13331" s="16">
        <v>18341.25</v>
      </c>
      <c r="W13331" s="16">
        <v>18251.25</v>
      </c>
      <c r="X13331" s="77">
        <v>0</v>
      </c>
      <c r="Y13331" s="75">
        <v>13</v>
      </c>
      <c r="Z13331" s="14">
        <v>31</v>
      </c>
      <c r="AA13331" s="15">
        <v>82</v>
      </c>
      <c r="AB13331" s="16">
        <v>20602.5</v>
      </c>
      <c r="AC13331" s="16">
        <v>20525</v>
      </c>
      <c r="AD13331" s="77">
        <v>0</v>
      </c>
      <c r="AE13331" s="57">
        <v>15</v>
      </c>
      <c r="AF13331" s="51">
        <v>117</v>
      </c>
      <c r="AG13331" s="52">
        <v>266</v>
      </c>
      <c r="AH13331" s="53">
        <v>66832.5</v>
      </c>
      <c r="AI13331" s="53">
        <v>66540</v>
      </c>
      <c r="AJ13331" s="58">
        <v>0</v>
      </c>
    </row>
    <row r="13332" spans="1:36" x14ac:dyDescent="0.35">
      <c r="A13332" s="12" t="s">
        <v>1977</v>
      </c>
      <c r="B13332" s="32" t="s">
        <v>2140</v>
      </c>
      <c r="C13332" s="34" t="s">
        <v>1921</v>
      </c>
      <c r="D13332" s="34" t="s">
        <v>1922</v>
      </c>
      <c r="E13332" s="24" t="s">
        <v>2143</v>
      </c>
      <c r="F13332" s="86"/>
      <c r="G13332" s="60">
        <v>9</v>
      </c>
      <c r="H13332" s="23">
        <v>29</v>
      </c>
      <c r="I13332" s="22">
        <v>64</v>
      </c>
      <c r="J13332" s="21">
        <v>16080</v>
      </c>
      <c r="K13332" s="21">
        <v>16007.5</v>
      </c>
      <c r="L13332" s="62">
        <v>0</v>
      </c>
      <c r="M13332" s="60">
        <v>11</v>
      </c>
      <c r="N13332" s="23">
        <v>32</v>
      </c>
      <c r="O13332" s="22">
        <v>71</v>
      </c>
      <c r="P13332" s="21">
        <v>17838.75</v>
      </c>
      <c r="Q13332" s="21">
        <v>17758.75</v>
      </c>
      <c r="R13332" s="62">
        <v>0</v>
      </c>
      <c r="S13332" s="60">
        <v>13</v>
      </c>
      <c r="T13332" s="23">
        <v>36</v>
      </c>
      <c r="U13332" s="22">
        <v>73</v>
      </c>
      <c r="V13332" s="21">
        <v>18341.25</v>
      </c>
      <c r="W13332" s="21">
        <v>18251.25</v>
      </c>
      <c r="X13332" s="62">
        <v>0</v>
      </c>
      <c r="Y13332" s="60">
        <v>13</v>
      </c>
      <c r="Z13332" s="23">
        <v>31</v>
      </c>
      <c r="AA13332" s="22">
        <v>82</v>
      </c>
      <c r="AB13332" s="21">
        <v>20602.5</v>
      </c>
      <c r="AC13332" s="21">
        <v>20525</v>
      </c>
      <c r="AD13332" s="62">
        <v>0</v>
      </c>
      <c r="AE13332" s="60">
        <v>15</v>
      </c>
      <c r="AF13332" s="23">
        <v>128</v>
      </c>
      <c r="AG13332" s="22">
        <v>290</v>
      </c>
      <c r="AH13332" s="21">
        <v>72862.5</v>
      </c>
      <c r="AI13332" s="21">
        <v>72542.5</v>
      </c>
      <c r="AJ13332" s="62">
        <v>0</v>
      </c>
    </row>
    <row r="13333" spans="1:36" x14ac:dyDescent="0.35">
      <c r="A13333" s="12" t="s">
        <v>1977</v>
      </c>
      <c r="B13333" s="32" t="s">
        <v>2140</v>
      </c>
      <c r="C13333" s="30" t="s">
        <v>2142</v>
      </c>
      <c r="D13333" s="30" t="s">
        <v>9</v>
      </c>
      <c r="E13333" s="30" t="s">
        <v>9</v>
      </c>
      <c r="F13333" s="87"/>
      <c r="G13333" s="63">
        <v>9</v>
      </c>
      <c r="H13333" s="29">
        <v>29</v>
      </c>
      <c r="I13333" s="28">
        <v>64</v>
      </c>
      <c r="J13333" s="27">
        <v>16080</v>
      </c>
      <c r="K13333" s="27">
        <v>16007.5</v>
      </c>
      <c r="L13333" s="65">
        <v>0</v>
      </c>
      <c r="M13333" s="63">
        <v>11</v>
      </c>
      <c r="N13333" s="29">
        <v>32</v>
      </c>
      <c r="O13333" s="28">
        <v>71</v>
      </c>
      <c r="P13333" s="27">
        <v>17838.75</v>
      </c>
      <c r="Q13333" s="27">
        <v>17758.75</v>
      </c>
      <c r="R13333" s="65">
        <v>0</v>
      </c>
      <c r="S13333" s="63">
        <v>13</v>
      </c>
      <c r="T13333" s="29">
        <v>36</v>
      </c>
      <c r="U13333" s="28">
        <v>73</v>
      </c>
      <c r="V13333" s="27">
        <v>18341.25</v>
      </c>
      <c r="W13333" s="27">
        <v>18251.25</v>
      </c>
      <c r="X13333" s="65">
        <v>0</v>
      </c>
      <c r="Y13333" s="63">
        <v>13</v>
      </c>
      <c r="Z13333" s="29">
        <v>31</v>
      </c>
      <c r="AA13333" s="28">
        <v>82</v>
      </c>
      <c r="AB13333" s="27">
        <v>20602.5</v>
      </c>
      <c r="AC13333" s="27">
        <v>20525</v>
      </c>
      <c r="AD13333" s="65">
        <v>0</v>
      </c>
      <c r="AE13333" s="63">
        <v>15</v>
      </c>
      <c r="AF13333" s="29">
        <v>128</v>
      </c>
      <c r="AG13333" s="28">
        <v>290</v>
      </c>
      <c r="AH13333" s="27">
        <v>72862.5</v>
      </c>
      <c r="AI13333" s="27">
        <v>72542.5</v>
      </c>
      <c r="AJ13333" s="65">
        <v>0</v>
      </c>
    </row>
    <row r="13334" spans="1:36" x14ac:dyDescent="0.35">
      <c r="A13334" s="12" t="s">
        <v>1925</v>
      </c>
      <c r="B13334" s="32" t="s">
        <v>2137</v>
      </c>
      <c r="C13334" s="34" t="s">
        <v>1923</v>
      </c>
      <c r="D13334" s="34" t="s">
        <v>1924</v>
      </c>
      <c r="E13334" s="34">
        <v>1011665</v>
      </c>
      <c r="F13334" s="85" t="s">
        <v>3055</v>
      </c>
      <c r="G13334" s="75">
        <v>9</v>
      </c>
      <c r="H13334" s="14">
        <v>10</v>
      </c>
      <c r="I13334" s="15">
        <v>23</v>
      </c>
      <c r="J13334" s="16">
        <v>3610.31</v>
      </c>
      <c r="K13334" s="16">
        <v>3585.31</v>
      </c>
      <c r="L13334" s="77">
        <v>0</v>
      </c>
      <c r="M13334" s="75">
        <v>9</v>
      </c>
      <c r="N13334" s="14">
        <v>16</v>
      </c>
      <c r="O13334" s="15">
        <v>28</v>
      </c>
      <c r="P13334" s="16">
        <v>4395.16</v>
      </c>
      <c r="Q13334" s="16">
        <v>4355.16</v>
      </c>
      <c r="R13334" s="77">
        <v>0</v>
      </c>
      <c r="S13334" s="75">
        <v>5</v>
      </c>
      <c r="T13334" s="14">
        <v>7</v>
      </c>
      <c r="U13334" s="15">
        <v>11</v>
      </c>
      <c r="V13334" s="16">
        <v>1726.67</v>
      </c>
      <c r="W13334" s="16">
        <v>1475.31</v>
      </c>
      <c r="X13334" s="76">
        <v>233.86</v>
      </c>
      <c r="Y13334" s="75">
        <v>6</v>
      </c>
      <c r="Z13334" s="14">
        <v>12</v>
      </c>
      <c r="AA13334" s="15">
        <v>20</v>
      </c>
      <c r="AB13334" s="16">
        <v>2648.2</v>
      </c>
      <c r="AC13334" s="16">
        <v>2618.1999999999998</v>
      </c>
      <c r="AD13334" s="77">
        <v>0</v>
      </c>
      <c r="AE13334" s="57">
        <v>16</v>
      </c>
      <c r="AF13334" s="51">
        <v>45</v>
      </c>
      <c r="AG13334" s="52">
        <v>82</v>
      </c>
      <c r="AH13334" s="53">
        <v>12380.34</v>
      </c>
      <c r="AI13334" s="53">
        <v>12033.98</v>
      </c>
      <c r="AJ13334" s="59">
        <v>233.86</v>
      </c>
    </row>
    <row r="13335" spans="1:36" x14ac:dyDescent="0.35">
      <c r="A13335" s="12" t="s">
        <v>1925</v>
      </c>
      <c r="B13335" s="32" t="s">
        <v>2137</v>
      </c>
      <c r="C13335" s="34" t="s">
        <v>1923</v>
      </c>
      <c r="D13335" s="34" t="s">
        <v>1924</v>
      </c>
      <c r="E13335" s="34">
        <v>1265600</v>
      </c>
      <c r="F13335" s="85" t="s">
        <v>3056</v>
      </c>
      <c r="G13335" s="75">
        <v>13</v>
      </c>
      <c r="H13335" s="14">
        <v>22</v>
      </c>
      <c r="I13335" s="15">
        <v>37</v>
      </c>
      <c r="J13335" s="16">
        <v>5650.91</v>
      </c>
      <c r="K13335" s="16">
        <v>5595.91</v>
      </c>
      <c r="L13335" s="77">
        <v>0</v>
      </c>
      <c r="M13335" s="75">
        <v>15</v>
      </c>
      <c r="N13335" s="14">
        <v>21</v>
      </c>
      <c r="O13335" s="15">
        <v>46</v>
      </c>
      <c r="P13335" s="16">
        <v>7220.62</v>
      </c>
      <c r="Q13335" s="16">
        <v>7168.12</v>
      </c>
      <c r="R13335" s="77">
        <v>0</v>
      </c>
      <c r="S13335" s="75">
        <v>5</v>
      </c>
      <c r="T13335" s="14">
        <v>7</v>
      </c>
      <c r="U13335" s="15">
        <v>8</v>
      </c>
      <c r="V13335" s="16">
        <v>1182.08</v>
      </c>
      <c r="W13335" s="16">
        <v>1058.28</v>
      </c>
      <c r="X13335" s="76">
        <v>106.3</v>
      </c>
      <c r="Y13335" s="75">
        <v>8</v>
      </c>
      <c r="Z13335" s="14">
        <v>9</v>
      </c>
      <c r="AA13335" s="15">
        <v>26</v>
      </c>
      <c r="AB13335" s="16">
        <v>3442.66</v>
      </c>
      <c r="AC13335" s="16">
        <v>3420.16</v>
      </c>
      <c r="AD13335" s="77">
        <v>0</v>
      </c>
      <c r="AE13335" s="57">
        <v>23</v>
      </c>
      <c r="AF13335" s="51">
        <v>59</v>
      </c>
      <c r="AG13335" s="52">
        <v>117</v>
      </c>
      <c r="AH13335" s="53">
        <v>17496.27</v>
      </c>
      <c r="AI13335" s="53">
        <v>17242.47</v>
      </c>
      <c r="AJ13335" s="59">
        <v>106.3</v>
      </c>
    </row>
    <row r="13336" spans="1:36" x14ac:dyDescent="0.35">
      <c r="A13336" s="12" t="s">
        <v>1925</v>
      </c>
      <c r="B13336" s="32" t="s">
        <v>2137</v>
      </c>
      <c r="C13336" s="34" t="s">
        <v>1923</v>
      </c>
      <c r="D13336" s="34" t="s">
        <v>1924</v>
      </c>
      <c r="E13336" s="34">
        <v>1265644</v>
      </c>
      <c r="F13336" s="85" t="s">
        <v>3057</v>
      </c>
      <c r="G13336" s="75">
        <v>62</v>
      </c>
      <c r="H13336" s="14">
        <v>110</v>
      </c>
      <c r="I13336" s="15">
        <v>182</v>
      </c>
      <c r="J13336" s="16">
        <v>54851.34</v>
      </c>
      <c r="K13336" s="16">
        <v>54576.34</v>
      </c>
      <c r="L13336" s="77">
        <v>0</v>
      </c>
      <c r="M13336" s="75">
        <v>63</v>
      </c>
      <c r="N13336" s="14">
        <v>89</v>
      </c>
      <c r="O13336" s="15">
        <v>190</v>
      </c>
      <c r="P13336" s="16">
        <v>57262.62</v>
      </c>
      <c r="Q13336" s="16">
        <v>57040.12</v>
      </c>
      <c r="R13336" s="77">
        <v>0</v>
      </c>
      <c r="S13336" s="75">
        <v>30</v>
      </c>
      <c r="T13336" s="14">
        <v>51</v>
      </c>
      <c r="U13336" s="15">
        <v>86</v>
      </c>
      <c r="V13336" s="16">
        <v>24710.65</v>
      </c>
      <c r="W13336" s="16">
        <v>23214.74</v>
      </c>
      <c r="X13336" s="76">
        <v>1368.41</v>
      </c>
      <c r="Y13336" s="75">
        <v>54</v>
      </c>
      <c r="Z13336" s="14">
        <v>95</v>
      </c>
      <c r="AA13336" s="15">
        <v>164</v>
      </c>
      <c r="AB13336" s="16">
        <v>44511.24</v>
      </c>
      <c r="AC13336" s="16">
        <v>44273.74</v>
      </c>
      <c r="AD13336" s="77">
        <v>0</v>
      </c>
      <c r="AE13336" s="57">
        <v>97</v>
      </c>
      <c r="AF13336" s="51">
        <v>345</v>
      </c>
      <c r="AG13336" s="52">
        <v>622</v>
      </c>
      <c r="AH13336" s="53">
        <v>181335.85</v>
      </c>
      <c r="AI13336" s="53">
        <v>179104.94</v>
      </c>
      <c r="AJ13336" s="59">
        <v>1368.41</v>
      </c>
    </row>
    <row r="13337" spans="1:36" x14ac:dyDescent="0.35">
      <c r="A13337" s="12" t="s">
        <v>1925</v>
      </c>
      <c r="B13337" s="32" t="s">
        <v>2137</v>
      </c>
      <c r="C13337" s="34" t="s">
        <v>1923</v>
      </c>
      <c r="D13337" s="34" t="s">
        <v>1924</v>
      </c>
      <c r="E13337" s="34">
        <v>1460191</v>
      </c>
      <c r="F13337" s="85" t="s">
        <v>3058</v>
      </c>
      <c r="G13337" s="75">
        <v>156</v>
      </c>
      <c r="H13337" s="14">
        <v>329</v>
      </c>
      <c r="I13337" s="15">
        <v>499</v>
      </c>
      <c r="J13337" s="16">
        <v>150392.65</v>
      </c>
      <c r="K13337" s="16">
        <v>149570.15</v>
      </c>
      <c r="L13337" s="77">
        <v>0</v>
      </c>
      <c r="M13337" s="75">
        <v>160</v>
      </c>
      <c r="N13337" s="14">
        <v>305</v>
      </c>
      <c r="O13337" s="15">
        <v>599</v>
      </c>
      <c r="P13337" s="16">
        <v>180531.95</v>
      </c>
      <c r="Q13337" s="16">
        <v>179769.45</v>
      </c>
      <c r="R13337" s="77">
        <v>0</v>
      </c>
      <c r="S13337" s="75">
        <v>78</v>
      </c>
      <c r="T13337" s="14">
        <v>116</v>
      </c>
      <c r="U13337" s="15">
        <v>195</v>
      </c>
      <c r="V13337" s="16">
        <v>55887.33</v>
      </c>
      <c r="W13337" s="16">
        <v>52331.81</v>
      </c>
      <c r="X13337" s="76">
        <v>3265.52</v>
      </c>
      <c r="Y13337" s="75">
        <v>139</v>
      </c>
      <c r="Z13337" s="14">
        <v>277</v>
      </c>
      <c r="AA13337" s="15">
        <v>430</v>
      </c>
      <c r="AB13337" s="16">
        <v>116706.36</v>
      </c>
      <c r="AC13337" s="16">
        <v>116013.86</v>
      </c>
      <c r="AD13337" s="77">
        <v>0</v>
      </c>
      <c r="AE13337" s="57">
        <v>241</v>
      </c>
      <c r="AF13337" s="51">
        <v>1027</v>
      </c>
      <c r="AG13337" s="52">
        <v>1723</v>
      </c>
      <c r="AH13337" s="53">
        <v>503518.29</v>
      </c>
      <c r="AI13337" s="53">
        <v>497685.27</v>
      </c>
      <c r="AJ13337" s="59">
        <v>3265.52</v>
      </c>
    </row>
    <row r="13338" spans="1:36" x14ac:dyDescent="0.35">
      <c r="A13338" s="12" t="s">
        <v>1925</v>
      </c>
      <c r="B13338" s="32" t="s">
        <v>2137</v>
      </c>
      <c r="C13338" s="34" t="s">
        <v>1923</v>
      </c>
      <c r="D13338" s="34" t="s">
        <v>1924</v>
      </c>
      <c r="E13338" s="34">
        <v>1708680</v>
      </c>
      <c r="F13338" s="85" t="s">
        <v>3059</v>
      </c>
      <c r="G13338" s="75">
        <v>57</v>
      </c>
      <c r="H13338" s="14">
        <v>101</v>
      </c>
      <c r="I13338" s="15">
        <v>160</v>
      </c>
      <c r="J13338" s="16">
        <v>48222.13</v>
      </c>
      <c r="K13338" s="16">
        <v>47969.63</v>
      </c>
      <c r="L13338" s="77">
        <v>0</v>
      </c>
      <c r="M13338" s="75">
        <v>61</v>
      </c>
      <c r="N13338" s="14">
        <v>84</v>
      </c>
      <c r="O13338" s="15">
        <v>162</v>
      </c>
      <c r="P13338" s="16">
        <v>48825.02</v>
      </c>
      <c r="Q13338" s="16">
        <v>48615.02</v>
      </c>
      <c r="R13338" s="77">
        <v>0</v>
      </c>
      <c r="S13338" s="75">
        <v>106</v>
      </c>
      <c r="T13338" s="14">
        <v>187</v>
      </c>
      <c r="U13338" s="15">
        <v>321</v>
      </c>
      <c r="V13338" s="16">
        <v>87181.17</v>
      </c>
      <c r="W13338" s="16">
        <v>86653.73</v>
      </c>
      <c r="X13338" s="76">
        <v>59.94</v>
      </c>
      <c r="Y13338" s="75">
        <v>91</v>
      </c>
      <c r="Z13338" s="14">
        <v>181</v>
      </c>
      <c r="AA13338" s="15">
        <v>294</v>
      </c>
      <c r="AB13338" s="16">
        <v>79793.16</v>
      </c>
      <c r="AC13338" s="16">
        <v>79340.66</v>
      </c>
      <c r="AD13338" s="77">
        <v>0</v>
      </c>
      <c r="AE13338" s="57">
        <v>130</v>
      </c>
      <c r="AF13338" s="51">
        <v>553</v>
      </c>
      <c r="AG13338" s="52">
        <v>937</v>
      </c>
      <c r="AH13338" s="53">
        <v>264021.48</v>
      </c>
      <c r="AI13338" s="53">
        <v>262579.03999999998</v>
      </c>
      <c r="AJ13338" s="59">
        <v>59.94</v>
      </c>
    </row>
    <row r="13339" spans="1:36" x14ac:dyDescent="0.35">
      <c r="A13339" s="12" t="s">
        <v>1925</v>
      </c>
      <c r="B13339" s="32" t="s">
        <v>2137</v>
      </c>
      <c r="C13339" s="34" t="s">
        <v>1923</v>
      </c>
      <c r="D13339" s="34" t="s">
        <v>1924</v>
      </c>
      <c r="E13339" s="34">
        <v>1748482</v>
      </c>
      <c r="F13339" s="85" t="s">
        <v>3060</v>
      </c>
      <c r="G13339" s="73">
        <v>0</v>
      </c>
      <c r="H13339" s="18">
        <v>0</v>
      </c>
      <c r="I13339" s="14"/>
      <c r="J13339" s="14"/>
      <c r="K13339" s="14"/>
      <c r="L13339" s="74"/>
      <c r="M13339" s="73">
        <v>0</v>
      </c>
      <c r="N13339" s="18">
        <v>0</v>
      </c>
      <c r="O13339" s="14"/>
      <c r="P13339" s="14"/>
      <c r="Q13339" s="14"/>
      <c r="R13339" s="74"/>
      <c r="S13339" s="75">
        <v>9</v>
      </c>
      <c r="T13339" s="14">
        <v>11</v>
      </c>
      <c r="U13339" s="15">
        <v>18</v>
      </c>
      <c r="V13339" s="16">
        <v>2442.42</v>
      </c>
      <c r="W13339" s="16">
        <v>2414.92</v>
      </c>
      <c r="X13339" s="77">
        <v>0</v>
      </c>
      <c r="Y13339" s="75">
        <v>6</v>
      </c>
      <c r="Z13339" s="14">
        <v>8</v>
      </c>
      <c r="AA13339" s="15">
        <v>13</v>
      </c>
      <c r="AB13339" s="16">
        <v>1763.97</v>
      </c>
      <c r="AC13339" s="16">
        <v>1743.97</v>
      </c>
      <c r="AD13339" s="77">
        <v>0</v>
      </c>
      <c r="AE13339" s="57">
        <v>10</v>
      </c>
      <c r="AF13339" s="51">
        <v>19</v>
      </c>
      <c r="AG13339" s="52">
        <v>31</v>
      </c>
      <c r="AH13339" s="53">
        <v>4206.3900000000003</v>
      </c>
      <c r="AI13339" s="53">
        <v>4158.8900000000003</v>
      </c>
      <c r="AJ13339" s="58">
        <v>0</v>
      </c>
    </row>
    <row r="13340" spans="1:36" x14ac:dyDescent="0.35">
      <c r="A13340" s="12" t="s">
        <v>1925</v>
      </c>
      <c r="B13340" s="32" t="s">
        <v>2137</v>
      </c>
      <c r="C13340" s="34" t="s">
        <v>1923</v>
      </c>
      <c r="D13340" s="34" t="s">
        <v>1924</v>
      </c>
      <c r="E13340" s="34">
        <v>1748527</v>
      </c>
      <c r="F13340" s="85" t="s">
        <v>3061</v>
      </c>
      <c r="G13340" s="73">
        <v>0</v>
      </c>
      <c r="H13340" s="18">
        <v>0</v>
      </c>
      <c r="I13340" s="14"/>
      <c r="J13340" s="14"/>
      <c r="K13340" s="14"/>
      <c r="L13340" s="74"/>
      <c r="M13340" s="75">
        <v>3</v>
      </c>
      <c r="N13340" s="14">
        <v>3</v>
      </c>
      <c r="O13340" s="15">
        <v>5</v>
      </c>
      <c r="P13340" s="16">
        <v>1357.04</v>
      </c>
      <c r="Q13340" s="16">
        <v>1349.54</v>
      </c>
      <c r="R13340" s="77">
        <v>0</v>
      </c>
      <c r="S13340" s="75">
        <v>23</v>
      </c>
      <c r="T13340" s="14">
        <v>29</v>
      </c>
      <c r="U13340" s="15">
        <v>45</v>
      </c>
      <c r="V13340" s="16">
        <v>12213.35</v>
      </c>
      <c r="W13340" s="16">
        <v>12140.85</v>
      </c>
      <c r="X13340" s="77">
        <v>0</v>
      </c>
      <c r="Y13340" s="75">
        <v>10</v>
      </c>
      <c r="Z13340" s="14">
        <v>23</v>
      </c>
      <c r="AA13340" s="15">
        <v>28</v>
      </c>
      <c r="AB13340" s="16">
        <v>7599.32</v>
      </c>
      <c r="AC13340" s="16">
        <v>7541.82</v>
      </c>
      <c r="AD13340" s="77">
        <v>0</v>
      </c>
      <c r="AE13340" s="57">
        <v>30</v>
      </c>
      <c r="AF13340" s="51">
        <v>55</v>
      </c>
      <c r="AG13340" s="52">
        <v>78</v>
      </c>
      <c r="AH13340" s="53">
        <v>21169.71</v>
      </c>
      <c r="AI13340" s="53">
        <v>21032.21</v>
      </c>
      <c r="AJ13340" s="58">
        <v>0</v>
      </c>
    </row>
    <row r="13341" spans="1:36" x14ac:dyDescent="0.35">
      <c r="A13341" s="12" t="s">
        <v>1925</v>
      </c>
      <c r="B13341" s="32" t="s">
        <v>2137</v>
      </c>
      <c r="C13341" s="34" t="s">
        <v>1923</v>
      </c>
      <c r="D13341" s="34" t="s">
        <v>1924</v>
      </c>
      <c r="E13341" s="34">
        <v>1748561</v>
      </c>
      <c r="F13341" s="85" t="s">
        <v>3062</v>
      </c>
      <c r="G13341" s="73">
        <v>0</v>
      </c>
      <c r="H13341" s="18">
        <v>0</v>
      </c>
      <c r="I13341" s="14"/>
      <c r="J13341" s="14"/>
      <c r="K13341" s="14"/>
      <c r="L13341" s="74"/>
      <c r="M13341" s="75">
        <v>10</v>
      </c>
      <c r="N13341" s="14">
        <v>12</v>
      </c>
      <c r="O13341" s="15">
        <v>21</v>
      </c>
      <c r="P13341" s="16">
        <v>5699.61</v>
      </c>
      <c r="Q13341" s="16">
        <v>5669.61</v>
      </c>
      <c r="R13341" s="77">
        <v>0</v>
      </c>
      <c r="S13341" s="75">
        <v>56</v>
      </c>
      <c r="T13341" s="14">
        <v>92</v>
      </c>
      <c r="U13341" s="15">
        <v>140</v>
      </c>
      <c r="V13341" s="16">
        <v>37997.4</v>
      </c>
      <c r="W13341" s="16">
        <v>37767.4</v>
      </c>
      <c r="X13341" s="77">
        <v>0</v>
      </c>
      <c r="Y13341" s="75">
        <v>40</v>
      </c>
      <c r="Z13341" s="14">
        <v>84</v>
      </c>
      <c r="AA13341" s="15">
        <v>118</v>
      </c>
      <c r="AB13341" s="16">
        <v>32026.38</v>
      </c>
      <c r="AC13341" s="16">
        <v>31816.38</v>
      </c>
      <c r="AD13341" s="77">
        <v>0</v>
      </c>
      <c r="AE13341" s="57">
        <v>73</v>
      </c>
      <c r="AF13341" s="51">
        <v>188</v>
      </c>
      <c r="AG13341" s="52">
        <v>279</v>
      </c>
      <c r="AH13341" s="53">
        <v>75723.39</v>
      </c>
      <c r="AI13341" s="53">
        <v>75253.39</v>
      </c>
      <c r="AJ13341" s="58">
        <v>0</v>
      </c>
    </row>
    <row r="13342" spans="1:36" x14ac:dyDescent="0.35">
      <c r="A13342" s="12" t="s">
        <v>1925</v>
      </c>
      <c r="B13342" s="32" t="s">
        <v>2137</v>
      </c>
      <c r="C13342" s="34" t="s">
        <v>1923</v>
      </c>
      <c r="D13342" s="34" t="s">
        <v>1924</v>
      </c>
      <c r="E13342" s="24" t="s">
        <v>2143</v>
      </c>
      <c r="F13342" s="86"/>
      <c r="G13342" s="60">
        <v>279</v>
      </c>
      <c r="H13342" s="23">
        <v>572</v>
      </c>
      <c r="I13342" s="22">
        <v>901</v>
      </c>
      <c r="J13342" s="21">
        <v>262727.34000000003</v>
      </c>
      <c r="K13342" s="21">
        <v>261297.34</v>
      </c>
      <c r="L13342" s="62">
        <v>0</v>
      </c>
      <c r="M13342" s="60">
        <v>310</v>
      </c>
      <c r="N13342" s="23">
        <v>530</v>
      </c>
      <c r="O13342" s="22">
        <v>1051</v>
      </c>
      <c r="P13342" s="21">
        <v>305292.02</v>
      </c>
      <c r="Q13342" s="21">
        <v>303967.02</v>
      </c>
      <c r="R13342" s="62">
        <v>0</v>
      </c>
      <c r="S13342" s="60">
        <v>280</v>
      </c>
      <c r="T13342" s="23">
        <v>500</v>
      </c>
      <c r="U13342" s="22">
        <v>824</v>
      </c>
      <c r="V13342" s="21">
        <v>223341.07</v>
      </c>
      <c r="W13342" s="21">
        <v>217057.04</v>
      </c>
      <c r="X13342" s="61">
        <v>5034.03</v>
      </c>
      <c r="Y13342" s="60">
        <v>334</v>
      </c>
      <c r="Z13342" s="23">
        <v>689</v>
      </c>
      <c r="AA13342" s="22">
        <v>1093</v>
      </c>
      <c r="AB13342" s="21">
        <v>288491.28999999998</v>
      </c>
      <c r="AC13342" s="21">
        <v>286768.78999999998</v>
      </c>
      <c r="AD13342" s="62">
        <v>0</v>
      </c>
      <c r="AE13342" s="60">
        <v>436</v>
      </c>
      <c r="AF13342" s="23">
        <v>2291</v>
      </c>
      <c r="AG13342" s="22">
        <v>3869</v>
      </c>
      <c r="AH13342" s="21">
        <v>1079851.72</v>
      </c>
      <c r="AI13342" s="21">
        <v>1069090.19</v>
      </c>
      <c r="AJ13342" s="61">
        <v>5034.03</v>
      </c>
    </row>
    <row r="13343" spans="1:36" x14ac:dyDescent="0.35">
      <c r="A13343" s="12" t="s">
        <v>1925</v>
      </c>
      <c r="B13343" s="32" t="s">
        <v>2137</v>
      </c>
      <c r="C13343" s="34" t="s">
        <v>1921</v>
      </c>
      <c r="D13343" s="34" t="s">
        <v>1922</v>
      </c>
      <c r="E13343" s="34">
        <v>1695090</v>
      </c>
      <c r="F13343" s="85" t="s">
        <v>3054</v>
      </c>
      <c r="G13343" s="75">
        <v>104</v>
      </c>
      <c r="H13343" s="14">
        <v>181</v>
      </c>
      <c r="I13343" s="15">
        <v>284</v>
      </c>
      <c r="J13343" s="16">
        <v>71355</v>
      </c>
      <c r="K13343" s="16">
        <v>70902.5</v>
      </c>
      <c r="L13343" s="77">
        <v>0</v>
      </c>
      <c r="M13343" s="75">
        <v>85</v>
      </c>
      <c r="N13343" s="14">
        <v>118</v>
      </c>
      <c r="O13343" s="15">
        <v>236</v>
      </c>
      <c r="P13343" s="16">
        <v>59294.94</v>
      </c>
      <c r="Q13343" s="16">
        <v>58999.94</v>
      </c>
      <c r="R13343" s="77">
        <v>0</v>
      </c>
      <c r="S13343" s="75">
        <v>92</v>
      </c>
      <c r="T13343" s="14">
        <v>129</v>
      </c>
      <c r="U13343" s="15">
        <v>262</v>
      </c>
      <c r="V13343" s="16">
        <v>65827.460000000006</v>
      </c>
      <c r="W13343" s="16">
        <v>65504.959999999999</v>
      </c>
      <c r="X13343" s="77">
        <v>0</v>
      </c>
      <c r="Y13343" s="75">
        <v>85</v>
      </c>
      <c r="Z13343" s="14">
        <v>138</v>
      </c>
      <c r="AA13343" s="15">
        <v>261</v>
      </c>
      <c r="AB13343" s="16">
        <v>65576.210000000006</v>
      </c>
      <c r="AC13343" s="16">
        <v>65231.21</v>
      </c>
      <c r="AD13343" s="77">
        <v>0</v>
      </c>
      <c r="AE13343" s="57">
        <v>149</v>
      </c>
      <c r="AF13343" s="51">
        <v>566</v>
      </c>
      <c r="AG13343" s="52">
        <v>1043</v>
      </c>
      <c r="AH13343" s="53">
        <v>262053.61</v>
      </c>
      <c r="AI13343" s="53">
        <v>260638.61</v>
      </c>
      <c r="AJ13343" s="58">
        <v>0</v>
      </c>
    </row>
    <row r="13344" spans="1:36" x14ac:dyDescent="0.35">
      <c r="A13344" s="12" t="s">
        <v>1925</v>
      </c>
      <c r="B13344" s="32" t="s">
        <v>2137</v>
      </c>
      <c r="C13344" s="34" t="s">
        <v>1921</v>
      </c>
      <c r="D13344" s="34" t="s">
        <v>1922</v>
      </c>
      <c r="E13344" s="34">
        <v>1715251</v>
      </c>
      <c r="F13344" s="85" t="s">
        <v>3053</v>
      </c>
      <c r="G13344" s="75">
        <v>177</v>
      </c>
      <c r="H13344" s="14">
        <v>349</v>
      </c>
      <c r="I13344" s="15">
        <v>563</v>
      </c>
      <c r="J13344" s="16">
        <v>141453.01</v>
      </c>
      <c r="K13344" s="16">
        <v>140580.51</v>
      </c>
      <c r="L13344" s="77">
        <v>0</v>
      </c>
      <c r="M13344" s="75">
        <v>183</v>
      </c>
      <c r="N13344" s="14">
        <v>255</v>
      </c>
      <c r="O13344" s="15">
        <v>471</v>
      </c>
      <c r="P13344" s="16">
        <v>118338.6</v>
      </c>
      <c r="Q13344" s="16">
        <v>117701.1</v>
      </c>
      <c r="R13344" s="77">
        <v>0</v>
      </c>
      <c r="S13344" s="75">
        <v>211</v>
      </c>
      <c r="T13344" s="14">
        <v>365</v>
      </c>
      <c r="U13344" s="15">
        <v>671</v>
      </c>
      <c r="V13344" s="16">
        <v>168587.32</v>
      </c>
      <c r="W13344" s="16">
        <v>167674.82</v>
      </c>
      <c r="X13344" s="77">
        <v>0</v>
      </c>
      <c r="Y13344" s="75">
        <v>228</v>
      </c>
      <c r="Z13344" s="14">
        <v>403</v>
      </c>
      <c r="AA13344" s="15">
        <v>700</v>
      </c>
      <c r="AB13344" s="16">
        <v>175876.24</v>
      </c>
      <c r="AC13344" s="16">
        <v>174866.42</v>
      </c>
      <c r="AD13344" s="76">
        <v>2.3199999999999998</v>
      </c>
      <c r="AE13344" s="57">
        <v>319</v>
      </c>
      <c r="AF13344" s="51">
        <v>1372</v>
      </c>
      <c r="AG13344" s="52">
        <v>2405</v>
      </c>
      <c r="AH13344" s="53">
        <v>604255.17000000004</v>
      </c>
      <c r="AI13344" s="53">
        <v>600822.85</v>
      </c>
      <c r="AJ13344" s="59">
        <v>2.3199999999999998</v>
      </c>
    </row>
    <row r="13345" spans="1:36" x14ac:dyDescent="0.35">
      <c r="A13345" s="12" t="s">
        <v>1925</v>
      </c>
      <c r="B13345" s="32" t="s">
        <v>2137</v>
      </c>
      <c r="C13345" s="34" t="s">
        <v>1921</v>
      </c>
      <c r="D13345" s="34" t="s">
        <v>1922</v>
      </c>
      <c r="E13345" s="34">
        <v>1742251</v>
      </c>
      <c r="F13345" s="85" t="s">
        <v>3063</v>
      </c>
      <c r="G13345" s="73">
        <v>0</v>
      </c>
      <c r="H13345" s="18">
        <v>0</v>
      </c>
      <c r="I13345" s="14"/>
      <c r="J13345" s="14"/>
      <c r="K13345" s="14"/>
      <c r="L13345" s="74"/>
      <c r="M13345" s="75">
        <v>2</v>
      </c>
      <c r="N13345" s="14">
        <v>2</v>
      </c>
      <c r="O13345" s="15">
        <v>3</v>
      </c>
      <c r="P13345" s="16">
        <v>753.69</v>
      </c>
      <c r="Q13345" s="16">
        <v>748.69</v>
      </c>
      <c r="R13345" s="77">
        <v>0</v>
      </c>
      <c r="S13345" s="75">
        <v>2</v>
      </c>
      <c r="T13345" s="14">
        <v>2</v>
      </c>
      <c r="U13345" s="15">
        <v>3</v>
      </c>
      <c r="V13345" s="16">
        <v>753.69</v>
      </c>
      <c r="W13345" s="16">
        <v>748.69</v>
      </c>
      <c r="X13345" s="77">
        <v>0</v>
      </c>
      <c r="Y13345" s="73">
        <v>0</v>
      </c>
      <c r="Z13345" s="18">
        <v>0</v>
      </c>
      <c r="AA13345" s="14"/>
      <c r="AB13345" s="14"/>
      <c r="AC13345" s="14"/>
      <c r="AD13345" s="74"/>
      <c r="AE13345" s="57">
        <v>4</v>
      </c>
      <c r="AF13345" s="51">
        <v>4</v>
      </c>
      <c r="AG13345" s="52">
        <v>6</v>
      </c>
      <c r="AH13345" s="53">
        <v>1507.38</v>
      </c>
      <c r="AI13345" s="53">
        <v>1497.38</v>
      </c>
      <c r="AJ13345" s="58">
        <v>0</v>
      </c>
    </row>
    <row r="13346" spans="1:36" x14ac:dyDescent="0.35">
      <c r="A13346" s="12" t="s">
        <v>1925</v>
      </c>
      <c r="B13346" s="32" t="s">
        <v>2137</v>
      </c>
      <c r="C13346" s="34" t="s">
        <v>1921</v>
      </c>
      <c r="D13346" s="34" t="s">
        <v>1922</v>
      </c>
      <c r="E13346" s="34">
        <v>1742295</v>
      </c>
      <c r="F13346" s="85" t="s">
        <v>3064</v>
      </c>
      <c r="G13346" s="75">
        <v>16</v>
      </c>
      <c r="H13346" s="14">
        <v>37</v>
      </c>
      <c r="I13346" s="15">
        <v>51</v>
      </c>
      <c r="J13346" s="16">
        <v>12813.05</v>
      </c>
      <c r="K13346" s="16">
        <v>12720.55</v>
      </c>
      <c r="L13346" s="77">
        <v>0</v>
      </c>
      <c r="M13346" s="75">
        <v>13</v>
      </c>
      <c r="N13346" s="14">
        <v>24</v>
      </c>
      <c r="O13346" s="15">
        <v>41</v>
      </c>
      <c r="P13346" s="16">
        <v>10300.85</v>
      </c>
      <c r="Q13346" s="16">
        <v>10240.85</v>
      </c>
      <c r="R13346" s="77">
        <v>0</v>
      </c>
      <c r="S13346" s="75">
        <v>13</v>
      </c>
      <c r="T13346" s="14">
        <v>26</v>
      </c>
      <c r="U13346" s="15">
        <v>47</v>
      </c>
      <c r="V13346" s="16">
        <v>11808.51</v>
      </c>
      <c r="W13346" s="16">
        <v>11743.51</v>
      </c>
      <c r="X13346" s="77">
        <v>0</v>
      </c>
      <c r="Y13346" s="75">
        <v>12</v>
      </c>
      <c r="Z13346" s="14">
        <v>27</v>
      </c>
      <c r="AA13346" s="15">
        <v>52</v>
      </c>
      <c r="AB13346" s="16">
        <v>12913.68</v>
      </c>
      <c r="AC13346" s="16">
        <v>12846.18</v>
      </c>
      <c r="AD13346" s="77">
        <v>0</v>
      </c>
      <c r="AE13346" s="57">
        <v>20</v>
      </c>
      <c r="AF13346" s="51">
        <v>114</v>
      </c>
      <c r="AG13346" s="52">
        <v>191</v>
      </c>
      <c r="AH13346" s="53">
        <v>47836.09</v>
      </c>
      <c r="AI13346" s="53">
        <v>47551.09</v>
      </c>
      <c r="AJ13346" s="58">
        <v>0</v>
      </c>
    </row>
    <row r="13347" spans="1:36" x14ac:dyDescent="0.35">
      <c r="A13347" s="12" t="s">
        <v>1925</v>
      </c>
      <c r="B13347" s="32" t="s">
        <v>2137</v>
      </c>
      <c r="C13347" s="34" t="s">
        <v>1921</v>
      </c>
      <c r="D13347" s="34" t="s">
        <v>1922</v>
      </c>
      <c r="E13347" s="34">
        <v>1766662</v>
      </c>
      <c r="F13347" s="85" t="s">
        <v>3065</v>
      </c>
      <c r="G13347" s="75">
        <v>14</v>
      </c>
      <c r="H13347" s="14">
        <v>22</v>
      </c>
      <c r="I13347" s="15">
        <v>37</v>
      </c>
      <c r="J13347" s="16">
        <v>9296.1299999999992</v>
      </c>
      <c r="K13347" s="16">
        <v>9241.1299999999992</v>
      </c>
      <c r="L13347" s="77">
        <v>0</v>
      </c>
      <c r="M13347" s="75">
        <v>17</v>
      </c>
      <c r="N13347" s="14">
        <v>24</v>
      </c>
      <c r="O13347" s="15">
        <v>45</v>
      </c>
      <c r="P13347" s="16">
        <v>11306.23</v>
      </c>
      <c r="Q13347" s="16">
        <v>11246.23</v>
      </c>
      <c r="R13347" s="77">
        <v>0</v>
      </c>
      <c r="S13347" s="75">
        <v>16</v>
      </c>
      <c r="T13347" s="14">
        <v>23</v>
      </c>
      <c r="U13347" s="15">
        <v>44</v>
      </c>
      <c r="V13347" s="16">
        <v>11066.12</v>
      </c>
      <c r="W13347" s="16">
        <v>10997.5</v>
      </c>
      <c r="X13347" s="76">
        <v>11.12</v>
      </c>
      <c r="Y13347" s="75">
        <v>16</v>
      </c>
      <c r="Z13347" s="14">
        <v>26</v>
      </c>
      <c r="AA13347" s="15">
        <v>48</v>
      </c>
      <c r="AB13347" s="16">
        <v>12060</v>
      </c>
      <c r="AC13347" s="16">
        <v>11995</v>
      </c>
      <c r="AD13347" s="77">
        <v>0</v>
      </c>
      <c r="AE13347" s="57">
        <v>21</v>
      </c>
      <c r="AF13347" s="51">
        <v>95</v>
      </c>
      <c r="AG13347" s="52">
        <v>174</v>
      </c>
      <c r="AH13347" s="53">
        <v>43728.480000000003</v>
      </c>
      <c r="AI13347" s="53">
        <v>43479.86</v>
      </c>
      <c r="AJ13347" s="59">
        <v>11.12</v>
      </c>
    </row>
    <row r="13348" spans="1:36" x14ac:dyDescent="0.35">
      <c r="A13348" s="12" t="s">
        <v>1925</v>
      </c>
      <c r="B13348" s="32" t="s">
        <v>2137</v>
      </c>
      <c r="C13348" s="34" t="s">
        <v>1921</v>
      </c>
      <c r="D13348" s="34" t="s">
        <v>1922</v>
      </c>
      <c r="E13348" s="34">
        <v>1777305</v>
      </c>
      <c r="F13348" s="85" t="s">
        <v>3066</v>
      </c>
      <c r="G13348" s="75">
        <v>4</v>
      </c>
      <c r="H13348" s="14">
        <v>4</v>
      </c>
      <c r="I13348" s="15">
        <v>4</v>
      </c>
      <c r="J13348" s="16">
        <v>1005</v>
      </c>
      <c r="K13348" s="16">
        <v>995</v>
      </c>
      <c r="L13348" s="77">
        <v>0</v>
      </c>
      <c r="M13348" s="75">
        <v>3</v>
      </c>
      <c r="N13348" s="14">
        <v>3</v>
      </c>
      <c r="O13348" s="15">
        <v>5</v>
      </c>
      <c r="P13348" s="16">
        <v>1256.25</v>
      </c>
      <c r="Q13348" s="16">
        <v>1248.75</v>
      </c>
      <c r="R13348" s="77">
        <v>0</v>
      </c>
      <c r="S13348" s="75">
        <v>1</v>
      </c>
      <c r="T13348" s="14">
        <v>1</v>
      </c>
      <c r="U13348" s="15">
        <v>1</v>
      </c>
      <c r="V13348" s="16">
        <v>251.25</v>
      </c>
      <c r="W13348" s="16">
        <v>248.75</v>
      </c>
      <c r="X13348" s="77">
        <v>0</v>
      </c>
      <c r="Y13348" s="75">
        <v>3</v>
      </c>
      <c r="Z13348" s="14">
        <v>3</v>
      </c>
      <c r="AA13348" s="15">
        <v>4</v>
      </c>
      <c r="AB13348" s="16">
        <v>1005</v>
      </c>
      <c r="AC13348" s="16">
        <v>997.5</v>
      </c>
      <c r="AD13348" s="77">
        <v>0</v>
      </c>
      <c r="AE13348" s="57">
        <v>10</v>
      </c>
      <c r="AF13348" s="51">
        <v>11</v>
      </c>
      <c r="AG13348" s="52">
        <v>14</v>
      </c>
      <c r="AH13348" s="53">
        <v>3517.5</v>
      </c>
      <c r="AI13348" s="53">
        <v>3490</v>
      </c>
      <c r="AJ13348" s="58">
        <v>0</v>
      </c>
    </row>
    <row r="13349" spans="1:36" x14ac:dyDescent="0.35">
      <c r="A13349" s="12" t="s">
        <v>1925</v>
      </c>
      <c r="B13349" s="32" t="s">
        <v>2137</v>
      </c>
      <c r="C13349" s="34" t="s">
        <v>1921</v>
      </c>
      <c r="D13349" s="34" t="s">
        <v>1922</v>
      </c>
      <c r="E13349" s="34">
        <v>1777338</v>
      </c>
      <c r="F13349" s="85" t="s">
        <v>3067</v>
      </c>
      <c r="G13349" s="75">
        <v>34</v>
      </c>
      <c r="H13349" s="14">
        <v>78</v>
      </c>
      <c r="I13349" s="15">
        <v>110</v>
      </c>
      <c r="J13349" s="16">
        <v>27637.5</v>
      </c>
      <c r="K13349" s="16">
        <v>27442.5</v>
      </c>
      <c r="L13349" s="77">
        <v>0</v>
      </c>
      <c r="M13349" s="75">
        <v>37</v>
      </c>
      <c r="N13349" s="14">
        <v>63</v>
      </c>
      <c r="O13349" s="15">
        <v>107</v>
      </c>
      <c r="P13349" s="16">
        <v>26883.75</v>
      </c>
      <c r="Q13349" s="16">
        <v>26726.25</v>
      </c>
      <c r="R13349" s="77">
        <v>0</v>
      </c>
      <c r="S13349" s="75">
        <v>46</v>
      </c>
      <c r="T13349" s="14">
        <v>90</v>
      </c>
      <c r="U13349" s="15">
        <v>147</v>
      </c>
      <c r="V13349" s="16">
        <v>36933.75</v>
      </c>
      <c r="W13349" s="16">
        <v>36708.75</v>
      </c>
      <c r="X13349" s="77">
        <v>0</v>
      </c>
      <c r="Y13349" s="75">
        <v>54</v>
      </c>
      <c r="Z13349" s="14">
        <v>109</v>
      </c>
      <c r="AA13349" s="15">
        <v>173</v>
      </c>
      <c r="AB13349" s="16">
        <v>43466.25</v>
      </c>
      <c r="AC13349" s="16">
        <v>43193.75</v>
      </c>
      <c r="AD13349" s="77">
        <v>0</v>
      </c>
      <c r="AE13349" s="57">
        <v>66</v>
      </c>
      <c r="AF13349" s="51">
        <v>340</v>
      </c>
      <c r="AG13349" s="52">
        <v>537</v>
      </c>
      <c r="AH13349" s="53">
        <v>134921.25</v>
      </c>
      <c r="AI13349" s="53">
        <v>134071.25</v>
      </c>
      <c r="AJ13349" s="58">
        <v>0</v>
      </c>
    </row>
    <row r="13350" spans="1:36" x14ac:dyDescent="0.35">
      <c r="A13350" s="12" t="s">
        <v>1925</v>
      </c>
      <c r="B13350" s="32" t="s">
        <v>2137</v>
      </c>
      <c r="C13350" s="34" t="s">
        <v>1921</v>
      </c>
      <c r="D13350" s="34" t="s">
        <v>1922</v>
      </c>
      <c r="E13350" s="24" t="s">
        <v>2143</v>
      </c>
      <c r="F13350" s="86"/>
      <c r="G13350" s="60">
        <v>329</v>
      </c>
      <c r="H13350" s="23">
        <v>671</v>
      </c>
      <c r="I13350" s="22">
        <v>1049</v>
      </c>
      <c r="J13350" s="21">
        <v>263559.69</v>
      </c>
      <c r="K13350" s="21">
        <v>261882.19</v>
      </c>
      <c r="L13350" s="62">
        <v>0</v>
      </c>
      <c r="M13350" s="60">
        <v>321</v>
      </c>
      <c r="N13350" s="23">
        <v>489</v>
      </c>
      <c r="O13350" s="22">
        <v>908</v>
      </c>
      <c r="P13350" s="21">
        <v>228134.31</v>
      </c>
      <c r="Q13350" s="21">
        <v>226911.81</v>
      </c>
      <c r="R13350" s="62">
        <v>0</v>
      </c>
      <c r="S13350" s="60">
        <v>368</v>
      </c>
      <c r="T13350" s="23">
        <v>636</v>
      </c>
      <c r="U13350" s="22">
        <v>1175</v>
      </c>
      <c r="V13350" s="21">
        <v>295228.09999999998</v>
      </c>
      <c r="W13350" s="21">
        <v>293626.98</v>
      </c>
      <c r="X13350" s="61">
        <v>11.12</v>
      </c>
      <c r="Y13350" s="60">
        <v>388</v>
      </c>
      <c r="Z13350" s="23">
        <v>706</v>
      </c>
      <c r="AA13350" s="22">
        <v>1238</v>
      </c>
      <c r="AB13350" s="21">
        <v>310897.38</v>
      </c>
      <c r="AC13350" s="21">
        <v>309130.06</v>
      </c>
      <c r="AD13350" s="61">
        <v>2.3199999999999998</v>
      </c>
      <c r="AE13350" s="60">
        <v>491</v>
      </c>
      <c r="AF13350" s="23">
        <v>2502</v>
      </c>
      <c r="AG13350" s="22">
        <v>4370</v>
      </c>
      <c r="AH13350" s="21">
        <v>1097819.48</v>
      </c>
      <c r="AI13350" s="21">
        <v>1091551.04</v>
      </c>
      <c r="AJ13350" s="61">
        <v>13.44</v>
      </c>
    </row>
    <row r="13351" spans="1:36" x14ac:dyDescent="0.35">
      <c r="A13351" s="12" t="s">
        <v>1925</v>
      </c>
      <c r="B13351" s="32" t="s">
        <v>2137</v>
      </c>
      <c r="C13351" s="30" t="s">
        <v>2142</v>
      </c>
      <c r="D13351" s="30" t="s">
        <v>9</v>
      </c>
      <c r="E13351" s="30" t="s">
        <v>9</v>
      </c>
      <c r="F13351" s="87"/>
      <c r="G13351" s="63">
        <v>604</v>
      </c>
      <c r="H13351" s="29">
        <v>1243</v>
      </c>
      <c r="I13351" s="28">
        <v>1950</v>
      </c>
      <c r="J13351" s="27">
        <v>526287.03</v>
      </c>
      <c r="K13351" s="27">
        <v>523179.53</v>
      </c>
      <c r="L13351" s="65">
        <v>0</v>
      </c>
      <c r="M13351" s="63">
        <v>623</v>
      </c>
      <c r="N13351" s="29">
        <v>1019</v>
      </c>
      <c r="O13351" s="28">
        <v>1959</v>
      </c>
      <c r="P13351" s="27">
        <v>533426.32999999996</v>
      </c>
      <c r="Q13351" s="27">
        <v>530878.82999999996</v>
      </c>
      <c r="R13351" s="65">
        <v>0</v>
      </c>
      <c r="S13351" s="63">
        <v>644</v>
      </c>
      <c r="T13351" s="29">
        <v>1136</v>
      </c>
      <c r="U13351" s="28">
        <v>1999</v>
      </c>
      <c r="V13351" s="27">
        <v>518569.17</v>
      </c>
      <c r="W13351" s="27">
        <v>510684.02</v>
      </c>
      <c r="X13351" s="64">
        <v>5045.1499999999996</v>
      </c>
      <c r="Y13351" s="63">
        <v>717</v>
      </c>
      <c r="Z13351" s="29">
        <v>1395</v>
      </c>
      <c r="AA13351" s="28">
        <v>2331</v>
      </c>
      <c r="AB13351" s="27">
        <v>599388.67000000004</v>
      </c>
      <c r="AC13351" s="27">
        <v>595898.85</v>
      </c>
      <c r="AD13351" s="64">
        <v>2.3199999999999998</v>
      </c>
      <c r="AE13351" s="63">
        <v>887</v>
      </c>
      <c r="AF13351" s="29">
        <v>4793</v>
      </c>
      <c r="AG13351" s="28">
        <v>8239</v>
      </c>
      <c r="AH13351" s="27">
        <v>2177671.2000000002</v>
      </c>
      <c r="AI13351" s="27">
        <v>2160641.23</v>
      </c>
      <c r="AJ13351" s="64">
        <v>5047.47</v>
      </c>
    </row>
    <row r="13352" spans="1:36" hidden="1" x14ac:dyDescent="0.35">
      <c r="A13352" s="35" t="s">
        <v>1926</v>
      </c>
      <c r="B13352" s="35" t="s">
        <v>1927</v>
      </c>
      <c r="C13352" s="34" t="s">
        <v>1923</v>
      </c>
      <c r="D13352" s="34" t="s">
        <v>1924</v>
      </c>
      <c r="E13352" s="34">
        <v>1460191</v>
      </c>
      <c r="F13352" s="85" t="s">
        <v>3058</v>
      </c>
      <c r="G13352" s="73">
        <v>0</v>
      </c>
      <c r="H13352" s="18">
        <v>0</v>
      </c>
      <c r="I13352" s="14"/>
      <c r="J13352" s="14"/>
      <c r="K13352" s="14"/>
      <c r="L13352" s="74"/>
      <c r="M13352" s="75">
        <v>1</v>
      </c>
      <c r="N13352" s="14">
        <v>2</v>
      </c>
      <c r="O13352" s="15">
        <v>2</v>
      </c>
      <c r="P13352" s="16">
        <v>602.78</v>
      </c>
      <c r="Q13352" s="16">
        <v>597.78</v>
      </c>
      <c r="R13352" s="77">
        <v>0</v>
      </c>
      <c r="S13352" s="75">
        <v>1</v>
      </c>
      <c r="T13352" s="14">
        <v>4</v>
      </c>
      <c r="U13352" s="15">
        <v>6</v>
      </c>
      <c r="V13352" s="16">
        <v>1688.42</v>
      </c>
      <c r="W13352" s="16">
        <v>1618.5</v>
      </c>
      <c r="X13352" s="76">
        <v>59.92</v>
      </c>
      <c r="Y13352" s="75">
        <v>2</v>
      </c>
      <c r="Z13352" s="14">
        <v>4</v>
      </c>
      <c r="AA13352" s="15">
        <v>5</v>
      </c>
      <c r="AB13352" s="16">
        <v>1357.05</v>
      </c>
      <c r="AC13352" s="16">
        <v>1347.05</v>
      </c>
      <c r="AD13352" s="77">
        <v>0</v>
      </c>
      <c r="AE13352" s="57">
        <v>2</v>
      </c>
      <c r="AF13352" s="51">
        <v>10</v>
      </c>
      <c r="AG13352" s="52">
        <v>13</v>
      </c>
      <c r="AH13352" s="53">
        <v>3648.25</v>
      </c>
      <c r="AI13352" s="53">
        <v>3563.33</v>
      </c>
      <c r="AJ13352" s="59">
        <v>59.92</v>
      </c>
    </row>
    <row r="13353" spans="1:36" hidden="1" x14ac:dyDescent="0.35">
      <c r="A13353" s="35" t="s">
        <v>1926</v>
      </c>
      <c r="B13353" s="35" t="s">
        <v>1927</v>
      </c>
      <c r="C13353" s="34" t="s">
        <v>1923</v>
      </c>
      <c r="D13353" s="34" t="s">
        <v>1924</v>
      </c>
      <c r="E13353" s="24" t="s">
        <v>2143</v>
      </c>
      <c r="F13353" s="86"/>
      <c r="G13353" s="78">
        <v>0</v>
      </c>
      <c r="H13353" s="19">
        <v>0</v>
      </c>
      <c r="I13353" s="23"/>
      <c r="J13353" s="23"/>
      <c r="K13353" s="23"/>
      <c r="L13353" s="79"/>
      <c r="M13353" s="60">
        <v>1</v>
      </c>
      <c r="N13353" s="23">
        <v>2</v>
      </c>
      <c r="O13353" s="22">
        <v>2</v>
      </c>
      <c r="P13353" s="21">
        <v>602.78</v>
      </c>
      <c r="Q13353" s="21">
        <v>597.78</v>
      </c>
      <c r="R13353" s="62">
        <v>0</v>
      </c>
      <c r="S13353" s="60">
        <v>1</v>
      </c>
      <c r="T13353" s="23">
        <v>4</v>
      </c>
      <c r="U13353" s="22">
        <v>6</v>
      </c>
      <c r="V13353" s="21">
        <v>1688.42</v>
      </c>
      <c r="W13353" s="21">
        <v>1618.5</v>
      </c>
      <c r="X13353" s="61">
        <v>59.92</v>
      </c>
      <c r="Y13353" s="60">
        <v>2</v>
      </c>
      <c r="Z13353" s="23">
        <v>4</v>
      </c>
      <c r="AA13353" s="22">
        <v>5</v>
      </c>
      <c r="AB13353" s="21">
        <v>1357.05</v>
      </c>
      <c r="AC13353" s="21">
        <v>1347.05</v>
      </c>
      <c r="AD13353" s="62">
        <v>0</v>
      </c>
      <c r="AE13353" s="60">
        <v>2</v>
      </c>
      <c r="AF13353" s="23">
        <v>10</v>
      </c>
      <c r="AG13353" s="22">
        <v>13</v>
      </c>
      <c r="AH13353" s="21">
        <v>3648.25</v>
      </c>
      <c r="AI13353" s="21">
        <v>3563.33</v>
      </c>
      <c r="AJ13353" s="61">
        <v>59.92</v>
      </c>
    </row>
    <row r="13354" spans="1:36" hidden="1" x14ac:dyDescent="0.35">
      <c r="A13354" s="35" t="s">
        <v>1926</v>
      </c>
      <c r="B13354" s="35" t="s">
        <v>1927</v>
      </c>
      <c r="C13354" s="34" t="s">
        <v>1921</v>
      </c>
      <c r="D13354" s="34" t="s">
        <v>1922</v>
      </c>
      <c r="E13354" s="34">
        <v>1715251</v>
      </c>
      <c r="F13354" s="85" t="s">
        <v>3053</v>
      </c>
      <c r="G13354" s="73">
        <v>0</v>
      </c>
      <c r="H13354" s="18">
        <v>0</v>
      </c>
      <c r="I13354" s="14"/>
      <c r="J13354" s="14"/>
      <c r="K13354" s="14"/>
      <c r="L13354" s="74"/>
      <c r="M13354" s="75">
        <v>2</v>
      </c>
      <c r="N13354" s="14">
        <v>2</v>
      </c>
      <c r="O13354" s="15">
        <v>2</v>
      </c>
      <c r="P13354" s="16">
        <v>502.5</v>
      </c>
      <c r="Q13354" s="16">
        <v>497.5</v>
      </c>
      <c r="R13354" s="77">
        <v>0</v>
      </c>
      <c r="S13354" s="75">
        <v>1</v>
      </c>
      <c r="T13354" s="14">
        <v>1</v>
      </c>
      <c r="U13354" s="15">
        <v>3</v>
      </c>
      <c r="V13354" s="16">
        <v>753.75</v>
      </c>
      <c r="W13354" s="16">
        <v>751.25</v>
      </c>
      <c r="X13354" s="77">
        <v>0</v>
      </c>
      <c r="Y13354" s="73">
        <v>0</v>
      </c>
      <c r="Z13354" s="18">
        <v>0</v>
      </c>
      <c r="AA13354" s="14"/>
      <c r="AB13354" s="14"/>
      <c r="AC13354" s="14"/>
      <c r="AD13354" s="74"/>
      <c r="AE13354" s="57">
        <v>2</v>
      </c>
      <c r="AF13354" s="51">
        <v>3</v>
      </c>
      <c r="AG13354" s="52">
        <v>5</v>
      </c>
      <c r="AH13354" s="53">
        <v>1256.25</v>
      </c>
      <c r="AI13354" s="53">
        <v>1248.75</v>
      </c>
      <c r="AJ13354" s="58">
        <v>0</v>
      </c>
    </row>
    <row r="13355" spans="1:36" hidden="1" x14ac:dyDescent="0.35">
      <c r="A13355" s="35" t="s">
        <v>1926</v>
      </c>
      <c r="B13355" s="35" t="s">
        <v>1927</v>
      </c>
      <c r="C13355" s="34" t="s">
        <v>1921</v>
      </c>
      <c r="D13355" s="34" t="s">
        <v>1922</v>
      </c>
      <c r="E13355" s="24" t="s">
        <v>2143</v>
      </c>
      <c r="F13355" s="86"/>
      <c r="G13355" s="78">
        <v>0</v>
      </c>
      <c r="H13355" s="19">
        <v>0</v>
      </c>
      <c r="I13355" s="23"/>
      <c r="J13355" s="23"/>
      <c r="K13355" s="23"/>
      <c r="L13355" s="79"/>
      <c r="M13355" s="60">
        <v>2</v>
      </c>
      <c r="N13355" s="23">
        <v>2</v>
      </c>
      <c r="O13355" s="22">
        <v>2</v>
      </c>
      <c r="P13355" s="21">
        <v>502.5</v>
      </c>
      <c r="Q13355" s="21">
        <v>497.5</v>
      </c>
      <c r="R13355" s="62">
        <v>0</v>
      </c>
      <c r="S13355" s="60">
        <v>1</v>
      </c>
      <c r="T13355" s="23">
        <v>1</v>
      </c>
      <c r="U13355" s="22">
        <v>3</v>
      </c>
      <c r="V13355" s="21">
        <v>753.75</v>
      </c>
      <c r="W13355" s="21">
        <v>751.25</v>
      </c>
      <c r="X13355" s="62">
        <v>0</v>
      </c>
      <c r="Y13355" s="78">
        <v>0</v>
      </c>
      <c r="Z13355" s="19">
        <v>0</v>
      </c>
      <c r="AA13355" s="23"/>
      <c r="AB13355" s="23"/>
      <c r="AC13355" s="23"/>
      <c r="AD13355" s="79"/>
      <c r="AE13355" s="60">
        <v>2</v>
      </c>
      <c r="AF13355" s="23">
        <v>3</v>
      </c>
      <c r="AG13355" s="22">
        <v>5</v>
      </c>
      <c r="AH13355" s="21">
        <v>1256.25</v>
      </c>
      <c r="AI13355" s="21">
        <v>1248.75</v>
      </c>
      <c r="AJ13355" s="62">
        <v>0</v>
      </c>
    </row>
    <row r="13356" spans="1:36" hidden="1" x14ac:dyDescent="0.35">
      <c r="A13356" s="35" t="s">
        <v>1926</v>
      </c>
      <c r="B13356" s="35" t="s">
        <v>1927</v>
      </c>
      <c r="C13356" s="30" t="s">
        <v>2142</v>
      </c>
      <c r="D13356" s="30" t="s">
        <v>9</v>
      </c>
      <c r="E13356" s="30" t="s">
        <v>9</v>
      </c>
      <c r="F13356" s="87"/>
      <c r="G13356" s="80">
        <v>0</v>
      </c>
      <c r="H13356" s="26">
        <v>0</v>
      </c>
      <c r="I13356" s="29"/>
      <c r="J13356" s="29"/>
      <c r="K13356" s="29"/>
      <c r="L13356" s="81"/>
      <c r="M13356" s="63">
        <v>3</v>
      </c>
      <c r="N13356" s="29">
        <v>4</v>
      </c>
      <c r="O13356" s="28">
        <v>4</v>
      </c>
      <c r="P13356" s="27">
        <v>1105.28</v>
      </c>
      <c r="Q13356" s="27">
        <v>1095.28</v>
      </c>
      <c r="R13356" s="65">
        <v>0</v>
      </c>
      <c r="S13356" s="63">
        <v>2</v>
      </c>
      <c r="T13356" s="29">
        <v>5</v>
      </c>
      <c r="U13356" s="28">
        <v>9</v>
      </c>
      <c r="V13356" s="27">
        <v>2442.17</v>
      </c>
      <c r="W13356" s="27">
        <v>2369.75</v>
      </c>
      <c r="X13356" s="64">
        <v>59.92</v>
      </c>
      <c r="Y13356" s="63">
        <v>2</v>
      </c>
      <c r="Z13356" s="29">
        <v>4</v>
      </c>
      <c r="AA13356" s="28">
        <v>5</v>
      </c>
      <c r="AB13356" s="27">
        <v>1357.05</v>
      </c>
      <c r="AC13356" s="27">
        <v>1347.05</v>
      </c>
      <c r="AD13356" s="65">
        <v>0</v>
      </c>
      <c r="AE13356" s="63">
        <v>3</v>
      </c>
      <c r="AF13356" s="29">
        <v>13</v>
      </c>
      <c r="AG13356" s="28">
        <v>18</v>
      </c>
      <c r="AH13356" s="27">
        <v>4904.5</v>
      </c>
      <c r="AI13356" s="27">
        <v>4812.08</v>
      </c>
      <c r="AJ13356" s="64">
        <v>59.92</v>
      </c>
    </row>
    <row r="13357" spans="1:36" hidden="1" x14ac:dyDescent="0.35">
      <c r="A13357" s="35" t="s">
        <v>1928</v>
      </c>
      <c r="B13357" s="35" t="s">
        <v>1929</v>
      </c>
      <c r="C13357" s="34" t="s">
        <v>1921</v>
      </c>
      <c r="D13357" s="34" t="s">
        <v>1922</v>
      </c>
      <c r="E13357" s="34">
        <v>1695090</v>
      </c>
      <c r="F13357" s="85" t="s">
        <v>3054</v>
      </c>
      <c r="G13357" s="75">
        <v>1</v>
      </c>
      <c r="H13357" s="14">
        <v>1</v>
      </c>
      <c r="I13357" s="15">
        <v>3</v>
      </c>
      <c r="J13357" s="16">
        <v>753.75</v>
      </c>
      <c r="K13357" s="16">
        <v>751.25</v>
      </c>
      <c r="L13357" s="77">
        <v>0</v>
      </c>
      <c r="M13357" s="73">
        <v>0</v>
      </c>
      <c r="N13357" s="18">
        <v>0</v>
      </c>
      <c r="O13357" s="14"/>
      <c r="P13357" s="14"/>
      <c r="Q13357" s="14"/>
      <c r="R13357" s="74"/>
      <c r="S13357" s="75">
        <v>1</v>
      </c>
      <c r="T13357" s="14">
        <v>1</v>
      </c>
      <c r="U13357" s="15">
        <v>3</v>
      </c>
      <c r="V13357" s="16">
        <v>753.75</v>
      </c>
      <c r="W13357" s="16">
        <v>751.25</v>
      </c>
      <c r="X13357" s="77">
        <v>0</v>
      </c>
      <c r="Y13357" s="75">
        <v>1</v>
      </c>
      <c r="Z13357" s="14">
        <v>1</v>
      </c>
      <c r="AA13357" s="15">
        <v>3</v>
      </c>
      <c r="AB13357" s="16">
        <v>753.75</v>
      </c>
      <c r="AC13357" s="16">
        <v>751.25</v>
      </c>
      <c r="AD13357" s="77">
        <v>0</v>
      </c>
      <c r="AE13357" s="57">
        <v>1</v>
      </c>
      <c r="AF13357" s="51">
        <v>3</v>
      </c>
      <c r="AG13357" s="52">
        <v>9</v>
      </c>
      <c r="AH13357" s="53">
        <v>2261.25</v>
      </c>
      <c r="AI13357" s="53">
        <v>2253.75</v>
      </c>
      <c r="AJ13357" s="58">
        <v>0</v>
      </c>
    </row>
    <row r="13358" spans="1:36" hidden="1" x14ac:dyDescent="0.35">
      <c r="A13358" s="35" t="s">
        <v>1928</v>
      </c>
      <c r="B13358" s="35" t="s">
        <v>1929</v>
      </c>
      <c r="C13358" s="34" t="s">
        <v>1921</v>
      </c>
      <c r="D13358" s="34" t="s">
        <v>1922</v>
      </c>
      <c r="E13358" s="34">
        <v>1715251</v>
      </c>
      <c r="F13358" s="85" t="s">
        <v>3053</v>
      </c>
      <c r="G13358" s="73">
        <v>0</v>
      </c>
      <c r="H13358" s="18">
        <v>0</v>
      </c>
      <c r="I13358" s="14"/>
      <c r="J13358" s="14"/>
      <c r="K13358" s="14"/>
      <c r="L13358" s="74"/>
      <c r="M13358" s="73">
        <v>0</v>
      </c>
      <c r="N13358" s="18">
        <v>0</v>
      </c>
      <c r="O13358" s="14"/>
      <c r="P13358" s="14"/>
      <c r="Q13358" s="14"/>
      <c r="R13358" s="74"/>
      <c r="S13358" s="75">
        <v>3</v>
      </c>
      <c r="T13358" s="14">
        <v>5</v>
      </c>
      <c r="U13358" s="15">
        <v>9</v>
      </c>
      <c r="V13358" s="16">
        <v>2261.25</v>
      </c>
      <c r="W13358" s="16">
        <v>2248.75</v>
      </c>
      <c r="X13358" s="77">
        <v>0</v>
      </c>
      <c r="Y13358" s="75">
        <v>4</v>
      </c>
      <c r="Z13358" s="14">
        <v>10</v>
      </c>
      <c r="AA13358" s="15">
        <v>15</v>
      </c>
      <c r="AB13358" s="16">
        <v>3768.75</v>
      </c>
      <c r="AC13358" s="16">
        <v>3743.75</v>
      </c>
      <c r="AD13358" s="77">
        <v>0</v>
      </c>
      <c r="AE13358" s="57">
        <v>4</v>
      </c>
      <c r="AF13358" s="51">
        <v>15</v>
      </c>
      <c r="AG13358" s="52">
        <v>24</v>
      </c>
      <c r="AH13358" s="53">
        <v>6030</v>
      </c>
      <c r="AI13358" s="53">
        <v>5992.5</v>
      </c>
      <c r="AJ13358" s="58">
        <v>0</v>
      </c>
    </row>
    <row r="13359" spans="1:36" hidden="1" x14ac:dyDescent="0.35">
      <c r="A13359" s="35" t="s">
        <v>1928</v>
      </c>
      <c r="B13359" s="35" t="s">
        <v>1929</v>
      </c>
      <c r="C13359" s="34" t="s">
        <v>1921</v>
      </c>
      <c r="D13359" s="34" t="s">
        <v>1922</v>
      </c>
      <c r="E13359" s="34">
        <v>1777338</v>
      </c>
      <c r="F13359" s="85" t="s">
        <v>3067</v>
      </c>
      <c r="G13359" s="73">
        <v>0</v>
      </c>
      <c r="H13359" s="18">
        <v>0</v>
      </c>
      <c r="I13359" s="14"/>
      <c r="J13359" s="14"/>
      <c r="K13359" s="14"/>
      <c r="L13359" s="74"/>
      <c r="M13359" s="73">
        <v>0</v>
      </c>
      <c r="N13359" s="18">
        <v>0</v>
      </c>
      <c r="O13359" s="14"/>
      <c r="P13359" s="14"/>
      <c r="Q13359" s="14"/>
      <c r="R13359" s="74"/>
      <c r="S13359" s="73">
        <v>0</v>
      </c>
      <c r="T13359" s="18">
        <v>0</v>
      </c>
      <c r="U13359" s="14"/>
      <c r="V13359" s="14"/>
      <c r="W13359" s="14"/>
      <c r="X13359" s="74"/>
      <c r="Y13359" s="75">
        <v>1</v>
      </c>
      <c r="Z13359" s="14">
        <v>3</v>
      </c>
      <c r="AA13359" s="15">
        <v>3</v>
      </c>
      <c r="AB13359" s="16">
        <v>753.75</v>
      </c>
      <c r="AC13359" s="16">
        <v>746.25</v>
      </c>
      <c r="AD13359" s="77">
        <v>0</v>
      </c>
      <c r="AE13359" s="57">
        <v>1</v>
      </c>
      <c r="AF13359" s="51">
        <v>3</v>
      </c>
      <c r="AG13359" s="52">
        <v>3</v>
      </c>
      <c r="AH13359" s="53">
        <v>753.75</v>
      </c>
      <c r="AI13359" s="53">
        <v>746.25</v>
      </c>
      <c r="AJ13359" s="58">
        <v>0</v>
      </c>
    </row>
    <row r="13360" spans="1:36" hidden="1" x14ac:dyDescent="0.35">
      <c r="A13360" s="35" t="s">
        <v>1928</v>
      </c>
      <c r="B13360" s="35" t="s">
        <v>1929</v>
      </c>
      <c r="C13360" s="34" t="s">
        <v>1921</v>
      </c>
      <c r="D13360" s="34" t="s">
        <v>1922</v>
      </c>
      <c r="E13360" s="24" t="s">
        <v>2143</v>
      </c>
      <c r="F13360" s="86"/>
      <c r="G13360" s="60">
        <v>1</v>
      </c>
      <c r="H13360" s="23">
        <v>1</v>
      </c>
      <c r="I13360" s="22">
        <v>3</v>
      </c>
      <c r="J13360" s="21">
        <v>753.75</v>
      </c>
      <c r="K13360" s="21">
        <v>751.25</v>
      </c>
      <c r="L13360" s="62">
        <v>0</v>
      </c>
      <c r="M13360" s="78">
        <v>0</v>
      </c>
      <c r="N13360" s="19">
        <v>0</v>
      </c>
      <c r="O13360" s="23"/>
      <c r="P13360" s="23"/>
      <c r="Q13360" s="23"/>
      <c r="R13360" s="79"/>
      <c r="S13360" s="60">
        <v>4</v>
      </c>
      <c r="T13360" s="23">
        <v>6</v>
      </c>
      <c r="U13360" s="22">
        <v>12</v>
      </c>
      <c r="V13360" s="21">
        <v>3015</v>
      </c>
      <c r="W13360" s="21">
        <v>3000</v>
      </c>
      <c r="X13360" s="62">
        <v>0</v>
      </c>
      <c r="Y13360" s="60">
        <v>6</v>
      </c>
      <c r="Z13360" s="23">
        <v>14</v>
      </c>
      <c r="AA13360" s="22">
        <v>21</v>
      </c>
      <c r="AB13360" s="21">
        <v>5276.25</v>
      </c>
      <c r="AC13360" s="21">
        <v>5241.25</v>
      </c>
      <c r="AD13360" s="62">
        <v>0</v>
      </c>
      <c r="AE13360" s="60">
        <v>6</v>
      </c>
      <c r="AF13360" s="23">
        <v>21</v>
      </c>
      <c r="AG13360" s="22">
        <v>36</v>
      </c>
      <c r="AH13360" s="21">
        <v>9045</v>
      </c>
      <c r="AI13360" s="21">
        <v>8992.5</v>
      </c>
      <c r="AJ13360" s="62">
        <v>0</v>
      </c>
    </row>
    <row r="13361" spans="1:36" hidden="1" x14ac:dyDescent="0.35">
      <c r="A13361" s="35" t="s">
        <v>1928</v>
      </c>
      <c r="B13361" s="35" t="s">
        <v>1929</v>
      </c>
      <c r="C13361" s="30" t="s">
        <v>2142</v>
      </c>
      <c r="D13361" s="30" t="s">
        <v>9</v>
      </c>
      <c r="E13361" s="30" t="s">
        <v>9</v>
      </c>
      <c r="F13361" s="87"/>
      <c r="G13361" s="63">
        <v>1</v>
      </c>
      <c r="H13361" s="29">
        <v>1</v>
      </c>
      <c r="I13361" s="28">
        <v>3</v>
      </c>
      <c r="J13361" s="27">
        <v>753.75</v>
      </c>
      <c r="K13361" s="27">
        <v>751.25</v>
      </c>
      <c r="L13361" s="65">
        <v>0</v>
      </c>
      <c r="M13361" s="80">
        <v>0</v>
      </c>
      <c r="N13361" s="26">
        <v>0</v>
      </c>
      <c r="O13361" s="29"/>
      <c r="P13361" s="29"/>
      <c r="Q13361" s="29"/>
      <c r="R13361" s="81"/>
      <c r="S13361" s="63">
        <v>4</v>
      </c>
      <c r="T13361" s="29">
        <v>6</v>
      </c>
      <c r="U13361" s="28">
        <v>12</v>
      </c>
      <c r="V13361" s="27">
        <v>3015</v>
      </c>
      <c r="W13361" s="27">
        <v>3000</v>
      </c>
      <c r="X13361" s="65">
        <v>0</v>
      </c>
      <c r="Y13361" s="63">
        <v>6</v>
      </c>
      <c r="Z13361" s="29">
        <v>14</v>
      </c>
      <c r="AA13361" s="28">
        <v>21</v>
      </c>
      <c r="AB13361" s="27">
        <v>5276.25</v>
      </c>
      <c r="AC13361" s="27">
        <v>5241.25</v>
      </c>
      <c r="AD13361" s="65">
        <v>0</v>
      </c>
      <c r="AE13361" s="63">
        <v>6</v>
      </c>
      <c r="AF13361" s="29">
        <v>21</v>
      </c>
      <c r="AG13361" s="28">
        <v>36</v>
      </c>
      <c r="AH13361" s="27">
        <v>9045</v>
      </c>
      <c r="AI13361" s="27">
        <v>8992.5</v>
      </c>
      <c r="AJ13361" s="65">
        <v>0</v>
      </c>
    </row>
    <row r="13362" spans="1:36" hidden="1" x14ac:dyDescent="0.35">
      <c r="A13362" s="35" t="s">
        <v>1930</v>
      </c>
      <c r="B13362" s="35" t="s">
        <v>1931</v>
      </c>
      <c r="C13362" s="34" t="s">
        <v>1923</v>
      </c>
      <c r="D13362" s="34" t="s">
        <v>1924</v>
      </c>
      <c r="E13362" s="34">
        <v>1265600</v>
      </c>
      <c r="F13362" s="85" t="s">
        <v>3056</v>
      </c>
      <c r="G13362" s="75">
        <v>3</v>
      </c>
      <c r="H13362" s="14">
        <v>4</v>
      </c>
      <c r="I13362" s="15">
        <v>4</v>
      </c>
      <c r="J13362" s="16">
        <v>627.88</v>
      </c>
      <c r="K13362" s="16">
        <v>617.88</v>
      </c>
      <c r="L13362" s="77">
        <v>0</v>
      </c>
      <c r="M13362" s="75">
        <v>4</v>
      </c>
      <c r="N13362" s="14">
        <v>5</v>
      </c>
      <c r="O13362" s="15">
        <v>11</v>
      </c>
      <c r="P13362" s="16">
        <v>1726.67</v>
      </c>
      <c r="Q13362" s="16">
        <v>1714.17</v>
      </c>
      <c r="R13362" s="77">
        <v>0</v>
      </c>
      <c r="S13362" s="75">
        <v>2</v>
      </c>
      <c r="T13362" s="14">
        <v>3</v>
      </c>
      <c r="U13362" s="15">
        <v>3</v>
      </c>
      <c r="V13362" s="16">
        <v>470.91</v>
      </c>
      <c r="W13362" s="16">
        <v>399.63</v>
      </c>
      <c r="X13362" s="76">
        <v>63.78</v>
      </c>
      <c r="Y13362" s="75">
        <v>1</v>
      </c>
      <c r="Z13362" s="14">
        <v>1</v>
      </c>
      <c r="AA13362" s="15">
        <v>3</v>
      </c>
      <c r="AB13362" s="16">
        <v>397.23</v>
      </c>
      <c r="AC13362" s="16">
        <v>394.73</v>
      </c>
      <c r="AD13362" s="77">
        <v>0</v>
      </c>
      <c r="AE13362" s="57">
        <v>6</v>
      </c>
      <c r="AF13362" s="51">
        <v>13</v>
      </c>
      <c r="AG13362" s="52">
        <v>21</v>
      </c>
      <c r="AH13362" s="53">
        <v>3222.69</v>
      </c>
      <c r="AI13362" s="53">
        <v>3126.41</v>
      </c>
      <c r="AJ13362" s="59">
        <v>63.78</v>
      </c>
    </row>
    <row r="13363" spans="1:36" hidden="1" x14ac:dyDescent="0.35">
      <c r="A13363" s="35" t="s">
        <v>1930</v>
      </c>
      <c r="B13363" s="35" t="s">
        <v>1931</v>
      </c>
      <c r="C13363" s="34" t="s">
        <v>1923</v>
      </c>
      <c r="D13363" s="34" t="s">
        <v>1924</v>
      </c>
      <c r="E13363" s="34">
        <v>1265644</v>
      </c>
      <c r="F13363" s="85" t="s">
        <v>3057</v>
      </c>
      <c r="G13363" s="75">
        <v>13</v>
      </c>
      <c r="H13363" s="14">
        <v>27</v>
      </c>
      <c r="I13363" s="15">
        <v>44</v>
      </c>
      <c r="J13363" s="16">
        <v>13259.73</v>
      </c>
      <c r="K13363" s="16">
        <v>13192.23</v>
      </c>
      <c r="L13363" s="77">
        <v>0</v>
      </c>
      <c r="M13363" s="75">
        <v>13</v>
      </c>
      <c r="N13363" s="14">
        <v>20</v>
      </c>
      <c r="O13363" s="15">
        <v>43</v>
      </c>
      <c r="P13363" s="16">
        <v>12958.37</v>
      </c>
      <c r="Q13363" s="16">
        <v>12908.37</v>
      </c>
      <c r="R13363" s="77">
        <v>0</v>
      </c>
      <c r="S13363" s="75">
        <v>8</v>
      </c>
      <c r="T13363" s="14">
        <v>13</v>
      </c>
      <c r="U13363" s="15">
        <v>25</v>
      </c>
      <c r="V13363" s="16">
        <v>6995.11</v>
      </c>
      <c r="W13363" s="16">
        <v>6752.89</v>
      </c>
      <c r="X13363" s="76">
        <v>209.72</v>
      </c>
      <c r="Y13363" s="75">
        <v>13</v>
      </c>
      <c r="Z13363" s="14">
        <v>23</v>
      </c>
      <c r="AA13363" s="15">
        <v>41</v>
      </c>
      <c r="AB13363" s="16">
        <v>11127.81</v>
      </c>
      <c r="AC13363" s="16">
        <v>11070.31</v>
      </c>
      <c r="AD13363" s="77">
        <v>0</v>
      </c>
      <c r="AE13363" s="57">
        <v>21</v>
      </c>
      <c r="AF13363" s="51">
        <v>83</v>
      </c>
      <c r="AG13363" s="52">
        <v>153</v>
      </c>
      <c r="AH13363" s="53">
        <v>44341.02</v>
      </c>
      <c r="AI13363" s="53">
        <v>43923.8</v>
      </c>
      <c r="AJ13363" s="59">
        <v>209.72</v>
      </c>
    </row>
    <row r="13364" spans="1:36" hidden="1" x14ac:dyDescent="0.35">
      <c r="A13364" s="35" t="s">
        <v>1930</v>
      </c>
      <c r="B13364" s="35" t="s">
        <v>1931</v>
      </c>
      <c r="C13364" s="34" t="s">
        <v>1923</v>
      </c>
      <c r="D13364" s="34" t="s">
        <v>1924</v>
      </c>
      <c r="E13364" s="34">
        <v>1460191</v>
      </c>
      <c r="F13364" s="85" t="s">
        <v>3058</v>
      </c>
      <c r="G13364" s="75">
        <v>31</v>
      </c>
      <c r="H13364" s="14">
        <v>75</v>
      </c>
      <c r="I13364" s="15">
        <v>99</v>
      </c>
      <c r="J13364" s="16">
        <v>29837.439999999999</v>
      </c>
      <c r="K13364" s="16">
        <v>29649.94</v>
      </c>
      <c r="L13364" s="77">
        <v>0</v>
      </c>
      <c r="M13364" s="75">
        <v>31</v>
      </c>
      <c r="N13364" s="14">
        <v>52</v>
      </c>
      <c r="O13364" s="15">
        <v>109</v>
      </c>
      <c r="P13364" s="16">
        <v>32851.440000000002</v>
      </c>
      <c r="Q13364" s="16">
        <v>32721.439999999999</v>
      </c>
      <c r="R13364" s="77">
        <v>0</v>
      </c>
      <c r="S13364" s="75">
        <v>15</v>
      </c>
      <c r="T13364" s="14">
        <v>24</v>
      </c>
      <c r="U13364" s="15">
        <v>39</v>
      </c>
      <c r="V13364" s="16">
        <v>11045.71</v>
      </c>
      <c r="W13364" s="16">
        <v>10386.51</v>
      </c>
      <c r="X13364" s="76">
        <v>599.20000000000005</v>
      </c>
      <c r="Y13364" s="75">
        <v>27</v>
      </c>
      <c r="Z13364" s="14">
        <v>53</v>
      </c>
      <c r="AA13364" s="15">
        <v>84</v>
      </c>
      <c r="AB13364" s="16">
        <v>22798.44</v>
      </c>
      <c r="AC13364" s="16">
        <v>22665.94</v>
      </c>
      <c r="AD13364" s="77">
        <v>0</v>
      </c>
      <c r="AE13364" s="57">
        <v>43</v>
      </c>
      <c r="AF13364" s="51">
        <v>204</v>
      </c>
      <c r="AG13364" s="52">
        <v>331</v>
      </c>
      <c r="AH13364" s="53">
        <v>96533.03</v>
      </c>
      <c r="AI13364" s="53">
        <v>95423.83</v>
      </c>
      <c r="AJ13364" s="59">
        <v>599.20000000000005</v>
      </c>
    </row>
    <row r="13365" spans="1:36" hidden="1" x14ac:dyDescent="0.35">
      <c r="A13365" s="35" t="s">
        <v>1930</v>
      </c>
      <c r="B13365" s="35" t="s">
        <v>1931</v>
      </c>
      <c r="C13365" s="34" t="s">
        <v>1923</v>
      </c>
      <c r="D13365" s="34" t="s">
        <v>1924</v>
      </c>
      <c r="E13365" s="34">
        <v>1708680</v>
      </c>
      <c r="F13365" s="85" t="s">
        <v>3059</v>
      </c>
      <c r="G13365" s="75">
        <v>2</v>
      </c>
      <c r="H13365" s="14">
        <v>6</v>
      </c>
      <c r="I13365" s="15">
        <v>6</v>
      </c>
      <c r="J13365" s="16">
        <v>1808.34</v>
      </c>
      <c r="K13365" s="16">
        <v>1793.34</v>
      </c>
      <c r="L13365" s="77">
        <v>0</v>
      </c>
      <c r="M13365" s="75">
        <v>2</v>
      </c>
      <c r="N13365" s="14">
        <v>3</v>
      </c>
      <c r="O13365" s="15">
        <v>5</v>
      </c>
      <c r="P13365" s="16">
        <v>1506.95</v>
      </c>
      <c r="Q13365" s="16">
        <v>1499.45</v>
      </c>
      <c r="R13365" s="77">
        <v>0</v>
      </c>
      <c r="S13365" s="75">
        <v>11</v>
      </c>
      <c r="T13365" s="14">
        <v>19</v>
      </c>
      <c r="U13365" s="15">
        <v>27</v>
      </c>
      <c r="V13365" s="16">
        <v>7328.07</v>
      </c>
      <c r="W13365" s="16">
        <v>7280.57</v>
      </c>
      <c r="X13365" s="77">
        <v>0</v>
      </c>
      <c r="Y13365" s="75">
        <v>9</v>
      </c>
      <c r="Z13365" s="14">
        <v>22</v>
      </c>
      <c r="AA13365" s="15">
        <v>26</v>
      </c>
      <c r="AB13365" s="16">
        <v>7056.66</v>
      </c>
      <c r="AC13365" s="16">
        <v>7001.66</v>
      </c>
      <c r="AD13365" s="77">
        <v>0</v>
      </c>
      <c r="AE13365" s="57">
        <v>12</v>
      </c>
      <c r="AF13365" s="51">
        <v>50</v>
      </c>
      <c r="AG13365" s="52">
        <v>64</v>
      </c>
      <c r="AH13365" s="53">
        <v>17700.02</v>
      </c>
      <c r="AI13365" s="53">
        <v>17575.02</v>
      </c>
      <c r="AJ13365" s="58">
        <v>0</v>
      </c>
    </row>
    <row r="13366" spans="1:36" hidden="1" x14ac:dyDescent="0.35">
      <c r="A13366" s="35" t="s">
        <v>1930</v>
      </c>
      <c r="B13366" s="35" t="s">
        <v>1931</v>
      </c>
      <c r="C13366" s="34" t="s">
        <v>1923</v>
      </c>
      <c r="D13366" s="34" t="s">
        <v>1924</v>
      </c>
      <c r="E13366" s="34">
        <v>1748482</v>
      </c>
      <c r="F13366" s="85" t="s">
        <v>3060</v>
      </c>
      <c r="G13366" s="73">
        <v>0</v>
      </c>
      <c r="H13366" s="18">
        <v>0</v>
      </c>
      <c r="I13366" s="14"/>
      <c r="J13366" s="14"/>
      <c r="K13366" s="14"/>
      <c r="L13366" s="74"/>
      <c r="M13366" s="73">
        <v>0</v>
      </c>
      <c r="N13366" s="18">
        <v>0</v>
      </c>
      <c r="O13366" s="14"/>
      <c r="P13366" s="14"/>
      <c r="Q13366" s="14"/>
      <c r="R13366" s="74"/>
      <c r="S13366" s="75">
        <v>2</v>
      </c>
      <c r="T13366" s="14">
        <v>2</v>
      </c>
      <c r="U13366" s="15">
        <v>4</v>
      </c>
      <c r="V13366" s="16">
        <v>542.76</v>
      </c>
      <c r="W13366" s="16">
        <v>537.76</v>
      </c>
      <c r="X13366" s="77">
        <v>0</v>
      </c>
      <c r="Y13366" s="73">
        <v>0</v>
      </c>
      <c r="Z13366" s="18">
        <v>0</v>
      </c>
      <c r="AA13366" s="14"/>
      <c r="AB13366" s="14"/>
      <c r="AC13366" s="14"/>
      <c r="AD13366" s="74"/>
      <c r="AE13366" s="57">
        <v>2</v>
      </c>
      <c r="AF13366" s="51">
        <v>2</v>
      </c>
      <c r="AG13366" s="52">
        <v>4</v>
      </c>
      <c r="AH13366" s="53">
        <v>542.76</v>
      </c>
      <c r="AI13366" s="53">
        <v>537.76</v>
      </c>
      <c r="AJ13366" s="58">
        <v>0</v>
      </c>
    </row>
    <row r="13367" spans="1:36" hidden="1" x14ac:dyDescent="0.35">
      <c r="A13367" s="35" t="s">
        <v>1930</v>
      </c>
      <c r="B13367" s="35" t="s">
        <v>1931</v>
      </c>
      <c r="C13367" s="34" t="s">
        <v>1923</v>
      </c>
      <c r="D13367" s="34" t="s">
        <v>1924</v>
      </c>
      <c r="E13367" s="34">
        <v>1748527</v>
      </c>
      <c r="F13367" s="85" t="s">
        <v>3061</v>
      </c>
      <c r="G13367" s="73">
        <v>0</v>
      </c>
      <c r="H13367" s="18">
        <v>0</v>
      </c>
      <c r="I13367" s="14"/>
      <c r="J13367" s="14"/>
      <c r="K13367" s="14"/>
      <c r="L13367" s="74"/>
      <c r="M13367" s="75">
        <v>1</v>
      </c>
      <c r="N13367" s="14">
        <v>1</v>
      </c>
      <c r="O13367" s="15">
        <v>1</v>
      </c>
      <c r="P13367" s="16">
        <v>271.41000000000003</v>
      </c>
      <c r="Q13367" s="16">
        <v>268.91000000000003</v>
      </c>
      <c r="R13367" s="77">
        <v>0</v>
      </c>
      <c r="S13367" s="75">
        <v>4</v>
      </c>
      <c r="T13367" s="14">
        <v>4</v>
      </c>
      <c r="U13367" s="15">
        <v>10</v>
      </c>
      <c r="V13367" s="16">
        <v>2714.1</v>
      </c>
      <c r="W13367" s="16">
        <v>2704.1</v>
      </c>
      <c r="X13367" s="77">
        <v>0</v>
      </c>
      <c r="Y13367" s="75">
        <v>1</v>
      </c>
      <c r="Z13367" s="14">
        <v>3</v>
      </c>
      <c r="AA13367" s="15">
        <v>3</v>
      </c>
      <c r="AB13367" s="16">
        <v>814.2</v>
      </c>
      <c r="AC13367" s="16">
        <v>806.7</v>
      </c>
      <c r="AD13367" s="77">
        <v>0</v>
      </c>
      <c r="AE13367" s="57">
        <v>5</v>
      </c>
      <c r="AF13367" s="51">
        <v>8</v>
      </c>
      <c r="AG13367" s="52">
        <v>14</v>
      </c>
      <c r="AH13367" s="53">
        <v>3799.71</v>
      </c>
      <c r="AI13367" s="53">
        <v>3779.71</v>
      </c>
      <c r="AJ13367" s="58">
        <v>0</v>
      </c>
    </row>
    <row r="13368" spans="1:36" hidden="1" x14ac:dyDescent="0.35">
      <c r="A13368" s="35" t="s">
        <v>1930</v>
      </c>
      <c r="B13368" s="35" t="s">
        <v>1931</v>
      </c>
      <c r="C13368" s="34" t="s">
        <v>1923</v>
      </c>
      <c r="D13368" s="34" t="s">
        <v>1924</v>
      </c>
      <c r="E13368" s="34">
        <v>1748561</v>
      </c>
      <c r="F13368" s="85" t="s">
        <v>3062</v>
      </c>
      <c r="G13368" s="73">
        <v>0</v>
      </c>
      <c r="H13368" s="18">
        <v>0</v>
      </c>
      <c r="I13368" s="14"/>
      <c r="J13368" s="14"/>
      <c r="K13368" s="14"/>
      <c r="L13368" s="74"/>
      <c r="M13368" s="75">
        <v>2</v>
      </c>
      <c r="N13368" s="14">
        <v>2</v>
      </c>
      <c r="O13368" s="15">
        <v>5</v>
      </c>
      <c r="P13368" s="16">
        <v>1357.05</v>
      </c>
      <c r="Q13368" s="16">
        <v>1352.05</v>
      </c>
      <c r="R13368" s="77">
        <v>0</v>
      </c>
      <c r="S13368" s="75">
        <v>11</v>
      </c>
      <c r="T13368" s="14">
        <v>16</v>
      </c>
      <c r="U13368" s="15">
        <v>25</v>
      </c>
      <c r="V13368" s="16">
        <v>6785.25</v>
      </c>
      <c r="W13368" s="16">
        <v>6745.25</v>
      </c>
      <c r="X13368" s="77">
        <v>0</v>
      </c>
      <c r="Y13368" s="75">
        <v>5</v>
      </c>
      <c r="Z13368" s="14">
        <v>6</v>
      </c>
      <c r="AA13368" s="15">
        <v>10</v>
      </c>
      <c r="AB13368" s="16">
        <v>2714.1</v>
      </c>
      <c r="AC13368" s="16">
        <v>2699.1</v>
      </c>
      <c r="AD13368" s="77">
        <v>0</v>
      </c>
      <c r="AE13368" s="57">
        <v>13</v>
      </c>
      <c r="AF13368" s="51">
        <v>24</v>
      </c>
      <c r="AG13368" s="52">
        <v>40</v>
      </c>
      <c r="AH13368" s="53">
        <v>10856.4</v>
      </c>
      <c r="AI13368" s="53">
        <v>10796.4</v>
      </c>
      <c r="AJ13368" s="58">
        <v>0</v>
      </c>
    </row>
    <row r="13369" spans="1:36" hidden="1" x14ac:dyDescent="0.35">
      <c r="A13369" s="35" t="s">
        <v>1930</v>
      </c>
      <c r="B13369" s="35" t="s">
        <v>1931</v>
      </c>
      <c r="C13369" s="34" t="s">
        <v>1923</v>
      </c>
      <c r="D13369" s="34" t="s">
        <v>1924</v>
      </c>
      <c r="E13369" s="24" t="s">
        <v>2143</v>
      </c>
      <c r="F13369" s="86"/>
      <c r="G13369" s="60">
        <v>47</v>
      </c>
      <c r="H13369" s="23">
        <v>112</v>
      </c>
      <c r="I13369" s="22">
        <v>153</v>
      </c>
      <c r="J13369" s="21">
        <v>45533.39</v>
      </c>
      <c r="K13369" s="21">
        <v>45253.39</v>
      </c>
      <c r="L13369" s="62">
        <v>0</v>
      </c>
      <c r="M13369" s="60">
        <v>52</v>
      </c>
      <c r="N13369" s="23">
        <v>83</v>
      </c>
      <c r="O13369" s="22">
        <v>174</v>
      </c>
      <c r="P13369" s="21">
        <v>50671.89</v>
      </c>
      <c r="Q13369" s="21">
        <v>50464.39</v>
      </c>
      <c r="R13369" s="62">
        <v>0</v>
      </c>
      <c r="S13369" s="60">
        <v>47</v>
      </c>
      <c r="T13369" s="23">
        <v>81</v>
      </c>
      <c r="U13369" s="22">
        <v>133</v>
      </c>
      <c r="V13369" s="21">
        <v>35881.910000000003</v>
      </c>
      <c r="W13369" s="21">
        <v>34806.71</v>
      </c>
      <c r="X13369" s="61">
        <v>872.7</v>
      </c>
      <c r="Y13369" s="60">
        <v>51</v>
      </c>
      <c r="Z13369" s="23">
        <v>108</v>
      </c>
      <c r="AA13369" s="22">
        <v>167</v>
      </c>
      <c r="AB13369" s="21">
        <v>44908.44</v>
      </c>
      <c r="AC13369" s="21">
        <v>44638.44</v>
      </c>
      <c r="AD13369" s="62">
        <v>0</v>
      </c>
      <c r="AE13369" s="60">
        <v>66</v>
      </c>
      <c r="AF13369" s="23">
        <v>384</v>
      </c>
      <c r="AG13369" s="22">
        <v>627</v>
      </c>
      <c r="AH13369" s="21">
        <v>176995.63</v>
      </c>
      <c r="AI13369" s="21">
        <v>175162.93</v>
      </c>
      <c r="AJ13369" s="61">
        <v>872.7</v>
      </c>
    </row>
    <row r="13370" spans="1:36" hidden="1" x14ac:dyDescent="0.35">
      <c r="A13370" s="35" t="s">
        <v>1930</v>
      </c>
      <c r="B13370" s="35" t="s">
        <v>1931</v>
      </c>
      <c r="C13370" s="34" t="s">
        <v>1921</v>
      </c>
      <c r="D13370" s="34" t="s">
        <v>1922</v>
      </c>
      <c r="E13370" s="34">
        <v>1695090</v>
      </c>
      <c r="F13370" s="85" t="s">
        <v>3054</v>
      </c>
      <c r="G13370" s="75">
        <v>53</v>
      </c>
      <c r="H13370" s="14">
        <v>87</v>
      </c>
      <c r="I13370" s="15">
        <v>140</v>
      </c>
      <c r="J13370" s="16">
        <v>35175</v>
      </c>
      <c r="K13370" s="16">
        <v>34957.5</v>
      </c>
      <c r="L13370" s="77">
        <v>0</v>
      </c>
      <c r="M13370" s="75">
        <v>48</v>
      </c>
      <c r="N13370" s="14">
        <v>65</v>
      </c>
      <c r="O13370" s="15">
        <v>136</v>
      </c>
      <c r="P13370" s="16">
        <v>34169.980000000003</v>
      </c>
      <c r="Q13370" s="16">
        <v>34007.480000000003</v>
      </c>
      <c r="R13370" s="77">
        <v>0</v>
      </c>
      <c r="S13370" s="75">
        <v>49</v>
      </c>
      <c r="T13370" s="14">
        <v>68</v>
      </c>
      <c r="U13370" s="15">
        <v>136</v>
      </c>
      <c r="V13370" s="16">
        <v>34170</v>
      </c>
      <c r="W13370" s="16">
        <v>34000</v>
      </c>
      <c r="X13370" s="77">
        <v>0</v>
      </c>
      <c r="Y13370" s="75">
        <v>46</v>
      </c>
      <c r="Z13370" s="14">
        <v>75</v>
      </c>
      <c r="AA13370" s="15">
        <v>143</v>
      </c>
      <c r="AB13370" s="16">
        <v>35928.75</v>
      </c>
      <c r="AC13370" s="16">
        <v>35741.25</v>
      </c>
      <c r="AD13370" s="77">
        <v>0</v>
      </c>
      <c r="AE13370" s="57">
        <v>79</v>
      </c>
      <c r="AF13370" s="51">
        <v>295</v>
      </c>
      <c r="AG13370" s="52">
        <v>555</v>
      </c>
      <c r="AH13370" s="53">
        <v>139443.73000000001</v>
      </c>
      <c r="AI13370" s="53">
        <v>138706.23000000001</v>
      </c>
      <c r="AJ13370" s="58">
        <v>0</v>
      </c>
    </row>
    <row r="13371" spans="1:36" hidden="1" x14ac:dyDescent="0.35">
      <c r="A13371" s="35" t="s">
        <v>1930</v>
      </c>
      <c r="B13371" s="35" t="s">
        <v>1931</v>
      </c>
      <c r="C13371" s="34" t="s">
        <v>1921</v>
      </c>
      <c r="D13371" s="34" t="s">
        <v>1922</v>
      </c>
      <c r="E13371" s="34">
        <v>1715251</v>
      </c>
      <c r="F13371" s="85" t="s">
        <v>3053</v>
      </c>
      <c r="G13371" s="75">
        <v>81</v>
      </c>
      <c r="H13371" s="14">
        <v>159</v>
      </c>
      <c r="I13371" s="15">
        <v>264</v>
      </c>
      <c r="J13371" s="16">
        <v>66329.25</v>
      </c>
      <c r="K13371" s="16">
        <v>65931.75</v>
      </c>
      <c r="L13371" s="77">
        <v>0</v>
      </c>
      <c r="M13371" s="75">
        <v>86</v>
      </c>
      <c r="N13371" s="14">
        <v>119</v>
      </c>
      <c r="O13371" s="15">
        <v>223</v>
      </c>
      <c r="P13371" s="16">
        <v>56028.6</v>
      </c>
      <c r="Q13371" s="16">
        <v>55731.1</v>
      </c>
      <c r="R13371" s="77">
        <v>0</v>
      </c>
      <c r="S13371" s="75">
        <v>93</v>
      </c>
      <c r="T13371" s="14">
        <v>156</v>
      </c>
      <c r="U13371" s="15">
        <v>290</v>
      </c>
      <c r="V13371" s="16">
        <v>72862.47</v>
      </c>
      <c r="W13371" s="16">
        <v>72472.47</v>
      </c>
      <c r="X13371" s="77">
        <v>0</v>
      </c>
      <c r="Y13371" s="75">
        <v>108</v>
      </c>
      <c r="Z13371" s="14">
        <v>186</v>
      </c>
      <c r="AA13371" s="15">
        <v>329</v>
      </c>
      <c r="AB13371" s="16">
        <v>82663.429999999993</v>
      </c>
      <c r="AC13371" s="16">
        <v>82196.11</v>
      </c>
      <c r="AD13371" s="76">
        <v>2.3199999999999998</v>
      </c>
      <c r="AE13371" s="57">
        <v>141</v>
      </c>
      <c r="AF13371" s="51">
        <v>620</v>
      </c>
      <c r="AG13371" s="52">
        <v>1106</v>
      </c>
      <c r="AH13371" s="53">
        <v>277883.75</v>
      </c>
      <c r="AI13371" s="53">
        <v>276331.43</v>
      </c>
      <c r="AJ13371" s="59">
        <v>2.3199999999999998</v>
      </c>
    </row>
    <row r="13372" spans="1:36" hidden="1" x14ac:dyDescent="0.35">
      <c r="A13372" s="35" t="s">
        <v>1930</v>
      </c>
      <c r="B13372" s="35" t="s">
        <v>1931</v>
      </c>
      <c r="C13372" s="34" t="s">
        <v>1921</v>
      </c>
      <c r="D13372" s="34" t="s">
        <v>1922</v>
      </c>
      <c r="E13372" s="34">
        <v>1742251</v>
      </c>
      <c r="F13372" s="85" t="s">
        <v>3063</v>
      </c>
      <c r="G13372" s="73">
        <v>0</v>
      </c>
      <c r="H13372" s="18">
        <v>0</v>
      </c>
      <c r="I13372" s="14"/>
      <c r="J13372" s="14"/>
      <c r="K13372" s="14"/>
      <c r="L13372" s="74"/>
      <c r="M13372" s="75">
        <v>1</v>
      </c>
      <c r="N13372" s="14">
        <v>1</v>
      </c>
      <c r="O13372" s="15">
        <v>1</v>
      </c>
      <c r="P13372" s="16">
        <v>251.23</v>
      </c>
      <c r="Q13372" s="16">
        <v>248.73</v>
      </c>
      <c r="R13372" s="77">
        <v>0</v>
      </c>
      <c r="S13372" s="73">
        <v>0</v>
      </c>
      <c r="T13372" s="18">
        <v>0</v>
      </c>
      <c r="U13372" s="14"/>
      <c r="V13372" s="14"/>
      <c r="W13372" s="14"/>
      <c r="X13372" s="74"/>
      <c r="Y13372" s="73">
        <v>0</v>
      </c>
      <c r="Z13372" s="18">
        <v>0</v>
      </c>
      <c r="AA13372" s="14"/>
      <c r="AB13372" s="14"/>
      <c r="AC13372" s="14"/>
      <c r="AD13372" s="74"/>
      <c r="AE13372" s="57">
        <v>1</v>
      </c>
      <c r="AF13372" s="51">
        <v>1</v>
      </c>
      <c r="AG13372" s="52">
        <v>1</v>
      </c>
      <c r="AH13372" s="53">
        <v>251.23</v>
      </c>
      <c r="AI13372" s="53">
        <v>248.73</v>
      </c>
      <c r="AJ13372" s="58">
        <v>0</v>
      </c>
    </row>
    <row r="13373" spans="1:36" hidden="1" x14ac:dyDescent="0.35">
      <c r="A13373" s="35" t="s">
        <v>1930</v>
      </c>
      <c r="B13373" s="35" t="s">
        <v>1931</v>
      </c>
      <c r="C13373" s="34" t="s">
        <v>1921</v>
      </c>
      <c r="D13373" s="34" t="s">
        <v>1922</v>
      </c>
      <c r="E13373" s="34">
        <v>1742295</v>
      </c>
      <c r="F13373" s="85" t="s">
        <v>3064</v>
      </c>
      <c r="G13373" s="75">
        <v>6</v>
      </c>
      <c r="H13373" s="14">
        <v>14</v>
      </c>
      <c r="I13373" s="15">
        <v>19</v>
      </c>
      <c r="J13373" s="16">
        <v>4773.49</v>
      </c>
      <c r="K13373" s="16">
        <v>4738.49</v>
      </c>
      <c r="L13373" s="77">
        <v>0</v>
      </c>
      <c r="M13373" s="75">
        <v>4</v>
      </c>
      <c r="N13373" s="14">
        <v>5</v>
      </c>
      <c r="O13373" s="15">
        <v>11</v>
      </c>
      <c r="P13373" s="16">
        <v>2763.67</v>
      </c>
      <c r="Q13373" s="16">
        <v>2751.17</v>
      </c>
      <c r="R13373" s="77">
        <v>0</v>
      </c>
      <c r="S13373" s="75">
        <v>4</v>
      </c>
      <c r="T13373" s="14">
        <v>7</v>
      </c>
      <c r="U13373" s="15">
        <v>13</v>
      </c>
      <c r="V13373" s="16">
        <v>3266.19</v>
      </c>
      <c r="W13373" s="16">
        <v>3248.69</v>
      </c>
      <c r="X13373" s="77">
        <v>0</v>
      </c>
      <c r="Y13373" s="75">
        <v>5</v>
      </c>
      <c r="Z13373" s="14">
        <v>11</v>
      </c>
      <c r="AA13373" s="15">
        <v>22</v>
      </c>
      <c r="AB13373" s="16">
        <v>5376.46</v>
      </c>
      <c r="AC13373" s="16">
        <v>5348.96</v>
      </c>
      <c r="AD13373" s="77">
        <v>0</v>
      </c>
      <c r="AE13373" s="57">
        <v>6</v>
      </c>
      <c r="AF13373" s="51">
        <v>37</v>
      </c>
      <c r="AG13373" s="52">
        <v>65</v>
      </c>
      <c r="AH13373" s="53">
        <v>16179.81</v>
      </c>
      <c r="AI13373" s="53">
        <v>16087.31</v>
      </c>
      <c r="AJ13373" s="58">
        <v>0</v>
      </c>
    </row>
    <row r="13374" spans="1:36" hidden="1" x14ac:dyDescent="0.35">
      <c r="A13374" s="35" t="s">
        <v>1930</v>
      </c>
      <c r="B13374" s="35" t="s">
        <v>1931</v>
      </c>
      <c r="C13374" s="34" t="s">
        <v>1921</v>
      </c>
      <c r="D13374" s="34" t="s">
        <v>1922</v>
      </c>
      <c r="E13374" s="34">
        <v>1766662</v>
      </c>
      <c r="F13374" s="85" t="s">
        <v>3065</v>
      </c>
      <c r="G13374" s="73">
        <v>0</v>
      </c>
      <c r="H13374" s="18">
        <v>0</v>
      </c>
      <c r="I13374" s="14"/>
      <c r="J13374" s="14"/>
      <c r="K13374" s="14"/>
      <c r="L13374" s="74"/>
      <c r="M13374" s="75">
        <v>1</v>
      </c>
      <c r="N13374" s="14">
        <v>1</v>
      </c>
      <c r="O13374" s="15">
        <v>3</v>
      </c>
      <c r="P13374" s="16">
        <v>753.75</v>
      </c>
      <c r="Q13374" s="16">
        <v>751.25</v>
      </c>
      <c r="R13374" s="77">
        <v>0</v>
      </c>
      <c r="S13374" s="73">
        <v>0</v>
      </c>
      <c r="T13374" s="18">
        <v>0</v>
      </c>
      <c r="U13374" s="14"/>
      <c r="V13374" s="14"/>
      <c r="W13374" s="14"/>
      <c r="X13374" s="74"/>
      <c r="Y13374" s="75">
        <v>1</v>
      </c>
      <c r="Z13374" s="14">
        <v>1</v>
      </c>
      <c r="AA13374" s="15">
        <v>2</v>
      </c>
      <c r="AB13374" s="16">
        <v>502.5</v>
      </c>
      <c r="AC13374" s="16">
        <v>500</v>
      </c>
      <c r="AD13374" s="77">
        <v>0</v>
      </c>
      <c r="AE13374" s="57">
        <v>2</v>
      </c>
      <c r="AF13374" s="51">
        <v>2</v>
      </c>
      <c r="AG13374" s="52">
        <v>5</v>
      </c>
      <c r="AH13374" s="53">
        <v>1256.25</v>
      </c>
      <c r="AI13374" s="53">
        <v>1251.25</v>
      </c>
      <c r="AJ13374" s="58">
        <v>0</v>
      </c>
    </row>
    <row r="13375" spans="1:36" hidden="1" x14ac:dyDescent="0.35">
      <c r="A13375" s="35" t="s">
        <v>1930</v>
      </c>
      <c r="B13375" s="35" t="s">
        <v>1931</v>
      </c>
      <c r="C13375" s="34" t="s">
        <v>1921</v>
      </c>
      <c r="D13375" s="34" t="s">
        <v>1922</v>
      </c>
      <c r="E13375" s="34">
        <v>1777305</v>
      </c>
      <c r="F13375" s="85" t="s">
        <v>3066</v>
      </c>
      <c r="G13375" s="75">
        <v>1</v>
      </c>
      <c r="H13375" s="14">
        <v>1</v>
      </c>
      <c r="I13375" s="15">
        <v>1</v>
      </c>
      <c r="J13375" s="16">
        <v>251.25</v>
      </c>
      <c r="K13375" s="16">
        <v>248.75</v>
      </c>
      <c r="L13375" s="77">
        <v>0</v>
      </c>
      <c r="M13375" s="73">
        <v>0</v>
      </c>
      <c r="N13375" s="18">
        <v>0</v>
      </c>
      <c r="O13375" s="14"/>
      <c r="P13375" s="14"/>
      <c r="Q13375" s="14"/>
      <c r="R13375" s="74"/>
      <c r="S13375" s="73">
        <v>0</v>
      </c>
      <c r="T13375" s="18">
        <v>0</v>
      </c>
      <c r="U13375" s="14"/>
      <c r="V13375" s="14"/>
      <c r="W13375" s="14"/>
      <c r="X13375" s="74"/>
      <c r="Y13375" s="73">
        <v>0</v>
      </c>
      <c r="Z13375" s="18">
        <v>0</v>
      </c>
      <c r="AA13375" s="14"/>
      <c r="AB13375" s="14"/>
      <c r="AC13375" s="14"/>
      <c r="AD13375" s="74"/>
      <c r="AE13375" s="57">
        <v>1</v>
      </c>
      <c r="AF13375" s="51">
        <v>1</v>
      </c>
      <c r="AG13375" s="52">
        <v>1</v>
      </c>
      <c r="AH13375" s="53">
        <v>251.25</v>
      </c>
      <c r="AI13375" s="53">
        <v>248.75</v>
      </c>
      <c r="AJ13375" s="58">
        <v>0</v>
      </c>
    </row>
    <row r="13376" spans="1:36" hidden="1" x14ac:dyDescent="0.35">
      <c r="A13376" s="35" t="s">
        <v>1930</v>
      </c>
      <c r="B13376" s="35" t="s">
        <v>1931</v>
      </c>
      <c r="C13376" s="34" t="s">
        <v>1921</v>
      </c>
      <c r="D13376" s="34" t="s">
        <v>1922</v>
      </c>
      <c r="E13376" s="34">
        <v>1777338</v>
      </c>
      <c r="F13376" s="85" t="s">
        <v>3067</v>
      </c>
      <c r="G13376" s="75">
        <v>7</v>
      </c>
      <c r="H13376" s="14">
        <v>16</v>
      </c>
      <c r="I13376" s="15">
        <v>23</v>
      </c>
      <c r="J13376" s="16">
        <v>5778.75</v>
      </c>
      <c r="K13376" s="16">
        <v>5738.75</v>
      </c>
      <c r="L13376" s="77">
        <v>0</v>
      </c>
      <c r="M13376" s="75">
        <v>11</v>
      </c>
      <c r="N13376" s="14">
        <v>18</v>
      </c>
      <c r="O13376" s="15">
        <v>28</v>
      </c>
      <c r="P13376" s="16">
        <v>7035</v>
      </c>
      <c r="Q13376" s="16">
        <v>6990</v>
      </c>
      <c r="R13376" s="77">
        <v>0</v>
      </c>
      <c r="S13376" s="75">
        <v>17</v>
      </c>
      <c r="T13376" s="14">
        <v>38</v>
      </c>
      <c r="U13376" s="15">
        <v>52</v>
      </c>
      <c r="V13376" s="16">
        <v>13065</v>
      </c>
      <c r="W13376" s="16">
        <v>12970</v>
      </c>
      <c r="X13376" s="77">
        <v>0</v>
      </c>
      <c r="Y13376" s="75">
        <v>22</v>
      </c>
      <c r="Z13376" s="14">
        <v>41</v>
      </c>
      <c r="AA13376" s="15">
        <v>62</v>
      </c>
      <c r="AB13376" s="16">
        <v>15577.5</v>
      </c>
      <c r="AC13376" s="16">
        <v>15475</v>
      </c>
      <c r="AD13376" s="77">
        <v>0</v>
      </c>
      <c r="AE13376" s="57">
        <v>22</v>
      </c>
      <c r="AF13376" s="51">
        <v>113</v>
      </c>
      <c r="AG13376" s="52">
        <v>165</v>
      </c>
      <c r="AH13376" s="53">
        <v>41456.25</v>
      </c>
      <c r="AI13376" s="53">
        <v>41173.75</v>
      </c>
      <c r="AJ13376" s="58">
        <v>0</v>
      </c>
    </row>
    <row r="13377" spans="1:36" hidden="1" x14ac:dyDescent="0.35">
      <c r="A13377" s="35" t="s">
        <v>1930</v>
      </c>
      <c r="B13377" s="35" t="s">
        <v>1931</v>
      </c>
      <c r="C13377" s="34" t="s">
        <v>1921</v>
      </c>
      <c r="D13377" s="34" t="s">
        <v>1922</v>
      </c>
      <c r="E13377" s="24" t="s">
        <v>2143</v>
      </c>
      <c r="F13377" s="86"/>
      <c r="G13377" s="60">
        <v>140</v>
      </c>
      <c r="H13377" s="23">
        <v>277</v>
      </c>
      <c r="I13377" s="22">
        <v>447</v>
      </c>
      <c r="J13377" s="21">
        <v>112307.74</v>
      </c>
      <c r="K13377" s="21">
        <v>111615.24</v>
      </c>
      <c r="L13377" s="62">
        <v>0</v>
      </c>
      <c r="M13377" s="60">
        <v>143</v>
      </c>
      <c r="N13377" s="23">
        <v>209</v>
      </c>
      <c r="O13377" s="22">
        <v>402</v>
      </c>
      <c r="P13377" s="21">
        <v>101002.23</v>
      </c>
      <c r="Q13377" s="21">
        <v>100479.73</v>
      </c>
      <c r="R13377" s="62">
        <v>0</v>
      </c>
      <c r="S13377" s="60">
        <v>160</v>
      </c>
      <c r="T13377" s="23">
        <v>269</v>
      </c>
      <c r="U13377" s="22">
        <v>491</v>
      </c>
      <c r="V13377" s="21">
        <v>123363.66</v>
      </c>
      <c r="W13377" s="21">
        <v>122691.16</v>
      </c>
      <c r="X13377" s="62">
        <v>0</v>
      </c>
      <c r="Y13377" s="60">
        <v>180</v>
      </c>
      <c r="Z13377" s="23">
        <v>314</v>
      </c>
      <c r="AA13377" s="22">
        <v>558</v>
      </c>
      <c r="AB13377" s="21">
        <v>140048.64000000001</v>
      </c>
      <c r="AC13377" s="21">
        <v>139261.32</v>
      </c>
      <c r="AD13377" s="61">
        <v>2.3199999999999998</v>
      </c>
      <c r="AE13377" s="60">
        <v>210</v>
      </c>
      <c r="AF13377" s="23">
        <v>1069</v>
      </c>
      <c r="AG13377" s="22">
        <v>1898</v>
      </c>
      <c r="AH13377" s="21">
        <v>476722.27</v>
      </c>
      <c r="AI13377" s="21">
        <v>474047.45</v>
      </c>
      <c r="AJ13377" s="61">
        <v>2.3199999999999998</v>
      </c>
    </row>
    <row r="13378" spans="1:36" hidden="1" x14ac:dyDescent="0.35">
      <c r="A13378" s="35" t="s">
        <v>1930</v>
      </c>
      <c r="B13378" s="35" t="s">
        <v>1931</v>
      </c>
      <c r="C13378" s="30" t="s">
        <v>2142</v>
      </c>
      <c r="D13378" s="30" t="s">
        <v>9</v>
      </c>
      <c r="E13378" s="30" t="s">
        <v>9</v>
      </c>
      <c r="F13378" s="87"/>
      <c r="G13378" s="63">
        <v>186</v>
      </c>
      <c r="H13378" s="29">
        <v>389</v>
      </c>
      <c r="I13378" s="28">
        <v>600</v>
      </c>
      <c r="J13378" s="27">
        <v>157841.13</v>
      </c>
      <c r="K13378" s="27">
        <v>156868.63</v>
      </c>
      <c r="L13378" s="65">
        <v>0</v>
      </c>
      <c r="M13378" s="63">
        <v>195</v>
      </c>
      <c r="N13378" s="29">
        <v>292</v>
      </c>
      <c r="O13378" s="28">
        <v>576</v>
      </c>
      <c r="P13378" s="27">
        <v>151674.12</v>
      </c>
      <c r="Q13378" s="27">
        <v>150944.12</v>
      </c>
      <c r="R13378" s="65">
        <v>0</v>
      </c>
      <c r="S13378" s="63">
        <v>205</v>
      </c>
      <c r="T13378" s="29">
        <v>350</v>
      </c>
      <c r="U13378" s="28">
        <v>624</v>
      </c>
      <c r="V13378" s="27">
        <v>159245.57</v>
      </c>
      <c r="W13378" s="27">
        <v>157497.87</v>
      </c>
      <c r="X13378" s="64">
        <v>872.7</v>
      </c>
      <c r="Y13378" s="63">
        <v>230</v>
      </c>
      <c r="Z13378" s="29">
        <v>422</v>
      </c>
      <c r="AA13378" s="28">
        <v>725</v>
      </c>
      <c r="AB13378" s="27">
        <v>184957.08</v>
      </c>
      <c r="AC13378" s="27">
        <v>183899.76</v>
      </c>
      <c r="AD13378" s="64">
        <v>2.3199999999999998</v>
      </c>
      <c r="AE13378" s="63">
        <v>271</v>
      </c>
      <c r="AF13378" s="29">
        <v>1453</v>
      </c>
      <c r="AG13378" s="28">
        <v>2525</v>
      </c>
      <c r="AH13378" s="27">
        <v>653717.9</v>
      </c>
      <c r="AI13378" s="27">
        <v>649210.38</v>
      </c>
      <c r="AJ13378" s="64">
        <v>875.02</v>
      </c>
    </row>
    <row r="13379" spans="1:36" hidden="1" x14ac:dyDescent="0.35">
      <c r="A13379" s="35" t="s">
        <v>1932</v>
      </c>
      <c r="B13379" s="35" t="s">
        <v>1933</v>
      </c>
      <c r="C13379" s="34" t="s">
        <v>1921</v>
      </c>
      <c r="D13379" s="34" t="s">
        <v>1922</v>
      </c>
      <c r="E13379" s="34">
        <v>1715251</v>
      </c>
      <c r="F13379" s="85" t="s">
        <v>3053</v>
      </c>
      <c r="G13379" s="75">
        <v>2</v>
      </c>
      <c r="H13379" s="14">
        <v>4</v>
      </c>
      <c r="I13379" s="15">
        <v>8</v>
      </c>
      <c r="J13379" s="16">
        <v>2010</v>
      </c>
      <c r="K13379" s="16">
        <v>2000</v>
      </c>
      <c r="L13379" s="77">
        <v>0</v>
      </c>
      <c r="M13379" s="75">
        <v>4</v>
      </c>
      <c r="N13379" s="14">
        <v>9</v>
      </c>
      <c r="O13379" s="15">
        <v>16</v>
      </c>
      <c r="P13379" s="16">
        <v>4020</v>
      </c>
      <c r="Q13379" s="16">
        <v>3997.5</v>
      </c>
      <c r="R13379" s="77">
        <v>0</v>
      </c>
      <c r="S13379" s="75">
        <v>1</v>
      </c>
      <c r="T13379" s="14">
        <v>2</v>
      </c>
      <c r="U13379" s="15">
        <v>4</v>
      </c>
      <c r="V13379" s="16">
        <v>1005</v>
      </c>
      <c r="W13379" s="16">
        <v>1000</v>
      </c>
      <c r="X13379" s="77">
        <v>0</v>
      </c>
      <c r="Y13379" s="75">
        <v>1</v>
      </c>
      <c r="Z13379" s="14">
        <v>2</v>
      </c>
      <c r="AA13379" s="15">
        <v>3</v>
      </c>
      <c r="AB13379" s="16">
        <v>753.75</v>
      </c>
      <c r="AC13379" s="16">
        <v>748.75</v>
      </c>
      <c r="AD13379" s="77">
        <v>0</v>
      </c>
      <c r="AE13379" s="57">
        <v>5</v>
      </c>
      <c r="AF13379" s="51">
        <v>17</v>
      </c>
      <c r="AG13379" s="52">
        <v>31</v>
      </c>
      <c r="AH13379" s="53">
        <v>7788.75</v>
      </c>
      <c r="AI13379" s="53">
        <v>7746.25</v>
      </c>
      <c r="AJ13379" s="58">
        <v>0</v>
      </c>
    </row>
    <row r="13380" spans="1:36" hidden="1" x14ac:dyDescent="0.35">
      <c r="A13380" s="35" t="s">
        <v>1932</v>
      </c>
      <c r="B13380" s="35" t="s">
        <v>1933</v>
      </c>
      <c r="C13380" s="34" t="s">
        <v>1921</v>
      </c>
      <c r="D13380" s="34" t="s">
        <v>1922</v>
      </c>
      <c r="E13380" s="24" t="s">
        <v>2143</v>
      </c>
      <c r="F13380" s="86"/>
      <c r="G13380" s="60">
        <v>2</v>
      </c>
      <c r="H13380" s="23">
        <v>4</v>
      </c>
      <c r="I13380" s="22">
        <v>8</v>
      </c>
      <c r="J13380" s="21">
        <v>2010</v>
      </c>
      <c r="K13380" s="21">
        <v>2000</v>
      </c>
      <c r="L13380" s="62">
        <v>0</v>
      </c>
      <c r="M13380" s="60">
        <v>4</v>
      </c>
      <c r="N13380" s="23">
        <v>9</v>
      </c>
      <c r="O13380" s="22">
        <v>16</v>
      </c>
      <c r="P13380" s="21">
        <v>4020</v>
      </c>
      <c r="Q13380" s="21">
        <v>3997.5</v>
      </c>
      <c r="R13380" s="62">
        <v>0</v>
      </c>
      <c r="S13380" s="60">
        <v>1</v>
      </c>
      <c r="T13380" s="23">
        <v>2</v>
      </c>
      <c r="U13380" s="22">
        <v>4</v>
      </c>
      <c r="V13380" s="21">
        <v>1005</v>
      </c>
      <c r="W13380" s="21">
        <v>1000</v>
      </c>
      <c r="X13380" s="62">
        <v>0</v>
      </c>
      <c r="Y13380" s="60">
        <v>1</v>
      </c>
      <c r="Z13380" s="23">
        <v>2</v>
      </c>
      <c r="AA13380" s="22">
        <v>3</v>
      </c>
      <c r="AB13380" s="21">
        <v>753.75</v>
      </c>
      <c r="AC13380" s="21">
        <v>748.75</v>
      </c>
      <c r="AD13380" s="62">
        <v>0</v>
      </c>
      <c r="AE13380" s="60">
        <v>5</v>
      </c>
      <c r="AF13380" s="23">
        <v>17</v>
      </c>
      <c r="AG13380" s="22">
        <v>31</v>
      </c>
      <c r="AH13380" s="21">
        <v>7788.75</v>
      </c>
      <c r="AI13380" s="21">
        <v>7746.25</v>
      </c>
      <c r="AJ13380" s="62">
        <v>0</v>
      </c>
    </row>
    <row r="13381" spans="1:36" hidden="1" x14ac:dyDescent="0.35">
      <c r="A13381" s="35" t="s">
        <v>1932</v>
      </c>
      <c r="B13381" s="35" t="s">
        <v>1933</v>
      </c>
      <c r="C13381" s="30" t="s">
        <v>2142</v>
      </c>
      <c r="D13381" s="30" t="s">
        <v>9</v>
      </c>
      <c r="E13381" s="30" t="s">
        <v>9</v>
      </c>
      <c r="F13381" s="87"/>
      <c r="G13381" s="63">
        <v>2</v>
      </c>
      <c r="H13381" s="29">
        <v>4</v>
      </c>
      <c r="I13381" s="28">
        <v>8</v>
      </c>
      <c r="J13381" s="27">
        <v>2010</v>
      </c>
      <c r="K13381" s="27">
        <v>2000</v>
      </c>
      <c r="L13381" s="65">
        <v>0</v>
      </c>
      <c r="M13381" s="63">
        <v>4</v>
      </c>
      <c r="N13381" s="29">
        <v>9</v>
      </c>
      <c r="O13381" s="28">
        <v>16</v>
      </c>
      <c r="P13381" s="27">
        <v>4020</v>
      </c>
      <c r="Q13381" s="27">
        <v>3997.5</v>
      </c>
      <c r="R13381" s="65">
        <v>0</v>
      </c>
      <c r="S13381" s="63">
        <v>1</v>
      </c>
      <c r="T13381" s="29">
        <v>2</v>
      </c>
      <c r="U13381" s="28">
        <v>4</v>
      </c>
      <c r="V13381" s="27">
        <v>1005</v>
      </c>
      <c r="W13381" s="27">
        <v>1000</v>
      </c>
      <c r="X13381" s="65">
        <v>0</v>
      </c>
      <c r="Y13381" s="63">
        <v>1</v>
      </c>
      <c r="Z13381" s="29">
        <v>2</v>
      </c>
      <c r="AA13381" s="28">
        <v>3</v>
      </c>
      <c r="AB13381" s="27">
        <v>753.75</v>
      </c>
      <c r="AC13381" s="27">
        <v>748.75</v>
      </c>
      <c r="AD13381" s="65">
        <v>0</v>
      </c>
      <c r="AE13381" s="63">
        <v>5</v>
      </c>
      <c r="AF13381" s="29">
        <v>17</v>
      </c>
      <c r="AG13381" s="28">
        <v>31</v>
      </c>
      <c r="AH13381" s="27">
        <v>7788.75</v>
      </c>
      <c r="AI13381" s="27">
        <v>7746.25</v>
      </c>
      <c r="AJ13381" s="65">
        <v>0</v>
      </c>
    </row>
    <row r="13382" spans="1:36" hidden="1" x14ac:dyDescent="0.35">
      <c r="A13382" s="35" t="s">
        <v>1934</v>
      </c>
      <c r="B13382" s="35" t="s">
        <v>1935</v>
      </c>
      <c r="C13382" s="34" t="s">
        <v>1923</v>
      </c>
      <c r="D13382" s="34" t="s">
        <v>1924</v>
      </c>
      <c r="E13382" s="34">
        <v>1460191</v>
      </c>
      <c r="F13382" s="85" t="s">
        <v>3058</v>
      </c>
      <c r="G13382" s="75">
        <v>4</v>
      </c>
      <c r="H13382" s="14">
        <v>7</v>
      </c>
      <c r="I13382" s="15">
        <v>12</v>
      </c>
      <c r="J13382" s="16">
        <v>3616.68</v>
      </c>
      <c r="K13382" s="16">
        <v>3599.18</v>
      </c>
      <c r="L13382" s="77">
        <v>0</v>
      </c>
      <c r="M13382" s="75">
        <v>3</v>
      </c>
      <c r="N13382" s="14">
        <v>5</v>
      </c>
      <c r="O13382" s="15">
        <v>11</v>
      </c>
      <c r="P13382" s="16">
        <v>3315.29</v>
      </c>
      <c r="Q13382" s="16">
        <v>3302.79</v>
      </c>
      <c r="R13382" s="77">
        <v>0</v>
      </c>
      <c r="S13382" s="75">
        <v>1</v>
      </c>
      <c r="T13382" s="14">
        <v>1</v>
      </c>
      <c r="U13382" s="15">
        <v>2</v>
      </c>
      <c r="V13382" s="16">
        <v>602.78</v>
      </c>
      <c r="W13382" s="16">
        <v>540.36</v>
      </c>
      <c r="X13382" s="76">
        <v>59.92</v>
      </c>
      <c r="Y13382" s="75">
        <v>1</v>
      </c>
      <c r="Z13382" s="14">
        <v>2</v>
      </c>
      <c r="AA13382" s="15">
        <v>4</v>
      </c>
      <c r="AB13382" s="16">
        <v>1085.6400000000001</v>
      </c>
      <c r="AC13382" s="16">
        <v>1080.6400000000001</v>
      </c>
      <c r="AD13382" s="77">
        <v>0</v>
      </c>
      <c r="AE13382" s="57">
        <v>4</v>
      </c>
      <c r="AF13382" s="51">
        <v>15</v>
      </c>
      <c r="AG13382" s="52">
        <v>29</v>
      </c>
      <c r="AH13382" s="53">
        <v>8620.39</v>
      </c>
      <c r="AI13382" s="53">
        <v>8522.9699999999993</v>
      </c>
      <c r="AJ13382" s="59">
        <v>59.92</v>
      </c>
    </row>
    <row r="13383" spans="1:36" hidden="1" x14ac:dyDescent="0.35">
      <c r="A13383" s="35" t="s">
        <v>1934</v>
      </c>
      <c r="B13383" s="35" t="s">
        <v>1935</v>
      </c>
      <c r="C13383" s="34" t="s">
        <v>1923</v>
      </c>
      <c r="D13383" s="34" t="s">
        <v>1924</v>
      </c>
      <c r="E13383" s="34">
        <v>1708680</v>
      </c>
      <c r="F13383" s="85" t="s">
        <v>3059</v>
      </c>
      <c r="G13383" s="75">
        <v>1</v>
      </c>
      <c r="H13383" s="14">
        <v>2</v>
      </c>
      <c r="I13383" s="15">
        <v>3</v>
      </c>
      <c r="J13383" s="16">
        <v>904.16</v>
      </c>
      <c r="K13383" s="16">
        <v>899.16</v>
      </c>
      <c r="L13383" s="77">
        <v>0</v>
      </c>
      <c r="M13383" s="75">
        <v>1</v>
      </c>
      <c r="N13383" s="14">
        <v>1</v>
      </c>
      <c r="O13383" s="15">
        <v>2</v>
      </c>
      <c r="P13383" s="16">
        <v>602.78</v>
      </c>
      <c r="Q13383" s="16">
        <v>600.28</v>
      </c>
      <c r="R13383" s="77">
        <v>0</v>
      </c>
      <c r="S13383" s="75">
        <v>1</v>
      </c>
      <c r="T13383" s="14">
        <v>3</v>
      </c>
      <c r="U13383" s="15">
        <v>3</v>
      </c>
      <c r="V13383" s="16">
        <v>814.23</v>
      </c>
      <c r="W13383" s="16">
        <v>806.73</v>
      </c>
      <c r="X13383" s="77">
        <v>0</v>
      </c>
      <c r="Y13383" s="75">
        <v>1</v>
      </c>
      <c r="Z13383" s="14">
        <v>2</v>
      </c>
      <c r="AA13383" s="15">
        <v>2</v>
      </c>
      <c r="AB13383" s="16">
        <v>542.82000000000005</v>
      </c>
      <c r="AC13383" s="16">
        <v>537.82000000000005</v>
      </c>
      <c r="AD13383" s="77">
        <v>0</v>
      </c>
      <c r="AE13383" s="57">
        <v>1</v>
      </c>
      <c r="AF13383" s="51">
        <v>8</v>
      </c>
      <c r="AG13383" s="52">
        <v>10</v>
      </c>
      <c r="AH13383" s="53">
        <v>2863.99</v>
      </c>
      <c r="AI13383" s="53">
        <v>2843.99</v>
      </c>
      <c r="AJ13383" s="58">
        <v>0</v>
      </c>
    </row>
    <row r="13384" spans="1:36" hidden="1" x14ac:dyDescent="0.35">
      <c r="A13384" s="35" t="s">
        <v>1934</v>
      </c>
      <c r="B13384" s="35" t="s">
        <v>1935</v>
      </c>
      <c r="C13384" s="34" t="s">
        <v>1923</v>
      </c>
      <c r="D13384" s="34" t="s">
        <v>1924</v>
      </c>
      <c r="E13384" s="34">
        <v>1748561</v>
      </c>
      <c r="F13384" s="85" t="s">
        <v>3062</v>
      </c>
      <c r="G13384" s="73">
        <v>0</v>
      </c>
      <c r="H13384" s="18">
        <v>0</v>
      </c>
      <c r="I13384" s="14"/>
      <c r="J13384" s="14"/>
      <c r="K13384" s="14"/>
      <c r="L13384" s="74"/>
      <c r="M13384" s="73">
        <v>0</v>
      </c>
      <c r="N13384" s="18">
        <v>0</v>
      </c>
      <c r="O13384" s="14"/>
      <c r="P13384" s="14"/>
      <c r="Q13384" s="14"/>
      <c r="R13384" s="74"/>
      <c r="S13384" s="73">
        <v>0</v>
      </c>
      <c r="T13384" s="18">
        <v>0</v>
      </c>
      <c r="U13384" s="14"/>
      <c r="V13384" s="14"/>
      <c r="W13384" s="14"/>
      <c r="X13384" s="74"/>
      <c r="Y13384" s="75">
        <v>1</v>
      </c>
      <c r="Z13384" s="14">
        <v>1</v>
      </c>
      <c r="AA13384" s="15">
        <v>2</v>
      </c>
      <c r="AB13384" s="16">
        <v>542.82000000000005</v>
      </c>
      <c r="AC13384" s="16">
        <v>540.32000000000005</v>
      </c>
      <c r="AD13384" s="77">
        <v>0</v>
      </c>
      <c r="AE13384" s="57">
        <v>1</v>
      </c>
      <c r="AF13384" s="51">
        <v>1</v>
      </c>
      <c r="AG13384" s="52">
        <v>2</v>
      </c>
      <c r="AH13384" s="53">
        <v>542.82000000000005</v>
      </c>
      <c r="AI13384" s="53">
        <v>540.32000000000005</v>
      </c>
      <c r="AJ13384" s="58">
        <v>0</v>
      </c>
    </row>
    <row r="13385" spans="1:36" hidden="1" x14ac:dyDescent="0.35">
      <c r="A13385" s="35" t="s">
        <v>1934</v>
      </c>
      <c r="B13385" s="35" t="s">
        <v>1935</v>
      </c>
      <c r="C13385" s="34" t="s">
        <v>1923</v>
      </c>
      <c r="D13385" s="34" t="s">
        <v>1924</v>
      </c>
      <c r="E13385" s="24" t="s">
        <v>2143</v>
      </c>
      <c r="F13385" s="86"/>
      <c r="G13385" s="60">
        <v>5</v>
      </c>
      <c r="H13385" s="23">
        <v>9</v>
      </c>
      <c r="I13385" s="22">
        <v>15</v>
      </c>
      <c r="J13385" s="21">
        <v>4520.84</v>
      </c>
      <c r="K13385" s="21">
        <v>4498.34</v>
      </c>
      <c r="L13385" s="62">
        <v>0</v>
      </c>
      <c r="M13385" s="60">
        <v>4</v>
      </c>
      <c r="N13385" s="23">
        <v>6</v>
      </c>
      <c r="O13385" s="22">
        <v>13</v>
      </c>
      <c r="P13385" s="21">
        <v>3918.07</v>
      </c>
      <c r="Q13385" s="21">
        <v>3903.07</v>
      </c>
      <c r="R13385" s="62">
        <v>0</v>
      </c>
      <c r="S13385" s="60">
        <v>2</v>
      </c>
      <c r="T13385" s="23">
        <v>4</v>
      </c>
      <c r="U13385" s="22">
        <v>5</v>
      </c>
      <c r="V13385" s="21">
        <v>1417.01</v>
      </c>
      <c r="W13385" s="21">
        <v>1347.09</v>
      </c>
      <c r="X13385" s="61">
        <v>59.92</v>
      </c>
      <c r="Y13385" s="60">
        <v>3</v>
      </c>
      <c r="Z13385" s="23">
        <v>5</v>
      </c>
      <c r="AA13385" s="22">
        <v>8</v>
      </c>
      <c r="AB13385" s="21">
        <v>2171.2800000000002</v>
      </c>
      <c r="AC13385" s="21">
        <v>2158.7800000000002</v>
      </c>
      <c r="AD13385" s="62">
        <v>0</v>
      </c>
      <c r="AE13385" s="60">
        <v>5</v>
      </c>
      <c r="AF13385" s="23">
        <v>24</v>
      </c>
      <c r="AG13385" s="22">
        <v>41</v>
      </c>
      <c r="AH13385" s="21">
        <v>12027.2</v>
      </c>
      <c r="AI13385" s="21">
        <v>11907.28</v>
      </c>
      <c r="AJ13385" s="61">
        <v>59.92</v>
      </c>
    </row>
    <row r="13386" spans="1:36" hidden="1" x14ac:dyDescent="0.35">
      <c r="A13386" s="35" t="s">
        <v>1934</v>
      </c>
      <c r="B13386" s="35" t="s">
        <v>1935</v>
      </c>
      <c r="C13386" s="34" t="s">
        <v>1921</v>
      </c>
      <c r="D13386" s="34" t="s">
        <v>1922</v>
      </c>
      <c r="E13386" s="34">
        <v>1695090</v>
      </c>
      <c r="F13386" s="85" t="s">
        <v>3054</v>
      </c>
      <c r="G13386" s="75">
        <v>1</v>
      </c>
      <c r="H13386" s="14">
        <v>1</v>
      </c>
      <c r="I13386" s="15">
        <v>2</v>
      </c>
      <c r="J13386" s="16">
        <v>502.5</v>
      </c>
      <c r="K13386" s="16">
        <v>500</v>
      </c>
      <c r="L13386" s="77">
        <v>0</v>
      </c>
      <c r="M13386" s="75">
        <v>1</v>
      </c>
      <c r="N13386" s="14">
        <v>2</v>
      </c>
      <c r="O13386" s="15">
        <v>4</v>
      </c>
      <c r="P13386" s="16">
        <v>1005</v>
      </c>
      <c r="Q13386" s="16">
        <v>1000</v>
      </c>
      <c r="R13386" s="77">
        <v>0</v>
      </c>
      <c r="S13386" s="75">
        <v>1</v>
      </c>
      <c r="T13386" s="14">
        <v>2</v>
      </c>
      <c r="U13386" s="15">
        <v>4</v>
      </c>
      <c r="V13386" s="16">
        <v>1005</v>
      </c>
      <c r="W13386" s="16">
        <v>1000</v>
      </c>
      <c r="X13386" s="77">
        <v>0</v>
      </c>
      <c r="Y13386" s="75">
        <v>2</v>
      </c>
      <c r="Z13386" s="14">
        <v>2</v>
      </c>
      <c r="AA13386" s="15">
        <v>4</v>
      </c>
      <c r="AB13386" s="16">
        <v>1005</v>
      </c>
      <c r="AC13386" s="16">
        <v>1000</v>
      </c>
      <c r="AD13386" s="77">
        <v>0</v>
      </c>
      <c r="AE13386" s="57">
        <v>2</v>
      </c>
      <c r="AF13386" s="51">
        <v>7</v>
      </c>
      <c r="AG13386" s="52">
        <v>14</v>
      </c>
      <c r="AH13386" s="53">
        <v>3517.5</v>
      </c>
      <c r="AI13386" s="53">
        <v>3500</v>
      </c>
      <c r="AJ13386" s="58">
        <v>0</v>
      </c>
    </row>
    <row r="13387" spans="1:36" hidden="1" x14ac:dyDescent="0.35">
      <c r="A13387" s="35" t="s">
        <v>1934</v>
      </c>
      <c r="B13387" s="35" t="s">
        <v>1935</v>
      </c>
      <c r="C13387" s="34" t="s">
        <v>1921</v>
      </c>
      <c r="D13387" s="34" t="s">
        <v>1922</v>
      </c>
      <c r="E13387" s="34">
        <v>1715251</v>
      </c>
      <c r="F13387" s="85" t="s">
        <v>3053</v>
      </c>
      <c r="G13387" s="75">
        <v>3</v>
      </c>
      <c r="H13387" s="14">
        <v>5</v>
      </c>
      <c r="I13387" s="15">
        <v>8</v>
      </c>
      <c r="J13387" s="16">
        <v>2010</v>
      </c>
      <c r="K13387" s="16">
        <v>1997.5</v>
      </c>
      <c r="L13387" s="77">
        <v>0</v>
      </c>
      <c r="M13387" s="75">
        <v>3</v>
      </c>
      <c r="N13387" s="14">
        <v>7</v>
      </c>
      <c r="O13387" s="15">
        <v>9</v>
      </c>
      <c r="P13387" s="16">
        <v>2261.25</v>
      </c>
      <c r="Q13387" s="16">
        <v>2243.75</v>
      </c>
      <c r="R13387" s="77">
        <v>0</v>
      </c>
      <c r="S13387" s="75">
        <v>4</v>
      </c>
      <c r="T13387" s="14">
        <v>8</v>
      </c>
      <c r="U13387" s="15">
        <v>13</v>
      </c>
      <c r="V13387" s="16">
        <v>3266.25</v>
      </c>
      <c r="W13387" s="16">
        <v>3246.25</v>
      </c>
      <c r="X13387" s="77">
        <v>0</v>
      </c>
      <c r="Y13387" s="75">
        <v>4</v>
      </c>
      <c r="Z13387" s="14">
        <v>7</v>
      </c>
      <c r="AA13387" s="15">
        <v>10</v>
      </c>
      <c r="AB13387" s="16">
        <v>2512.5</v>
      </c>
      <c r="AC13387" s="16">
        <v>2495</v>
      </c>
      <c r="AD13387" s="77">
        <v>0</v>
      </c>
      <c r="AE13387" s="57">
        <v>4</v>
      </c>
      <c r="AF13387" s="51">
        <v>27</v>
      </c>
      <c r="AG13387" s="52">
        <v>40</v>
      </c>
      <c r="AH13387" s="53">
        <v>10050</v>
      </c>
      <c r="AI13387" s="53">
        <v>9982.5</v>
      </c>
      <c r="AJ13387" s="58">
        <v>0</v>
      </c>
    </row>
    <row r="13388" spans="1:36" hidden="1" x14ac:dyDescent="0.35">
      <c r="A13388" s="35" t="s">
        <v>1934</v>
      </c>
      <c r="B13388" s="35" t="s">
        <v>1935</v>
      </c>
      <c r="C13388" s="34" t="s">
        <v>1921</v>
      </c>
      <c r="D13388" s="34" t="s">
        <v>1922</v>
      </c>
      <c r="E13388" s="34">
        <v>1766662</v>
      </c>
      <c r="F13388" s="85" t="s">
        <v>3065</v>
      </c>
      <c r="G13388" s="75">
        <v>1</v>
      </c>
      <c r="H13388" s="14">
        <v>2</v>
      </c>
      <c r="I13388" s="15">
        <v>3</v>
      </c>
      <c r="J13388" s="16">
        <v>753.75</v>
      </c>
      <c r="K13388" s="16">
        <v>748.75</v>
      </c>
      <c r="L13388" s="77">
        <v>0</v>
      </c>
      <c r="M13388" s="75">
        <v>1</v>
      </c>
      <c r="N13388" s="14">
        <v>2</v>
      </c>
      <c r="O13388" s="15">
        <v>4</v>
      </c>
      <c r="P13388" s="16">
        <v>1005</v>
      </c>
      <c r="Q13388" s="16">
        <v>1000</v>
      </c>
      <c r="R13388" s="77">
        <v>0</v>
      </c>
      <c r="S13388" s="75">
        <v>1</v>
      </c>
      <c r="T13388" s="14">
        <v>1</v>
      </c>
      <c r="U13388" s="15">
        <v>2</v>
      </c>
      <c r="V13388" s="16">
        <v>502.5</v>
      </c>
      <c r="W13388" s="16">
        <v>500</v>
      </c>
      <c r="X13388" s="77">
        <v>0</v>
      </c>
      <c r="Y13388" s="75">
        <v>1</v>
      </c>
      <c r="Z13388" s="14">
        <v>2</v>
      </c>
      <c r="AA13388" s="15">
        <v>4</v>
      </c>
      <c r="AB13388" s="16">
        <v>1005</v>
      </c>
      <c r="AC13388" s="16">
        <v>1000</v>
      </c>
      <c r="AD13388" s="77">
        <v>0</v>
      </c>
      <c r="AE13388" s="57">
        <v>1</v>
      </c>
      <c r="AF13388" s="51">
        <v>7</v>
      </c>
      <c r="AG13388" s="52">
        <v>13</v>
      </c>
      <c r="AH13388" s="53">
        <v>3266.25</v>
      </c>
      <c r="AI13388" s="53">
        <v>3248.75</v>
      </c>
      <c r="AJ13388" s="58">
        <v>0</v>
      </c>
    </row>
    <row r="13389" spans="1:36" hidden="1" x14ac:dyDescent="0.35">
      <c r="A13389" s="35" t="s">
        <v>1934</v>
      </c>
      <c r="B13389" s="35" t="s">
        <v>1935</v>
      </c>
      <c r="C13389" s="34" t="s">
        <v>1921</v>
      </c>
      <c r="D13389" s="34" t="s">
        <v>1922</v>
      </c>
      <c r="E13389" s="24" t="s">
        <v>2143</v>
      </c>
      <c r="F13389" s="86"/>
      <c r="G13389" s="60">
        <v>5</v>
      </c>
      <c r="H13389" s="23">
        <v>8</v>
      </c>
      <c r="I13389" s="22">
        <v>13</v>
      </c>
      <c r="J13389" s="21">
        <v>3266.25</v>
      </c>
      <c r="K13389" s="21">
        <v>3246.25</v>
      </c>
      <c r="L13389" s="62">
        <v>0</v>
      </c>
      <c r="M13389" s="60">
        <v>5</v>
      </c>
      <c r="N13389" s="23">
        <v>11</v>
      </c>
      <c r="O13389" s="22">
        <v>17</v>
      </c>
      <c r="P13389" s="21">
        <v>4271.25</v>
      </c>
      <c r="Q13389" s="21">
        <v>4243.75</v>
      </c>
      <c r="R13389" s="62">
        <v>0</v>
      </c>
      <c r="S13389" s="60">
        <v>6</v>
      </c>
      <c r="T13389" s="23">
        <v>11</v>
      </c>
      <c r="U13389" s="22">
        <v>19</v>
      </c>
      <c r="V13389" s="21">
        <v>4773.75</v>
      </c>
      <c r="W13389" s="21">
        <v>4746.25</v>
      </c>
      <c r="X13389" s="62">
        <v>0</v>
      </c>
      <c r="Y13389" s="60">
        <v>6</v>
      </c>
      <c r="Z13389" s="23">
        <v>11</v>
      </c>
      <c r="AA13389" s="22">
        <v>18</v>
      </c>
      <c r="AB13389" s="21">
        <v>4522.5</v>
      </c>
      <c r="AC13389" s="21">
        <v>4495</v>
      </c>
      <c r="AD13389" s="62">
        <v>0</v>
      </c>
      <c r="AE13389" s="60">
        <v>6</v>
      </c>
      <c r="AF13389" s="23">
        <v>41</v>
      </c>
      <c r="AG13389" s="22">
        <v>67</v>
      </c>
      <c r="AH13389" s="21">
        <v>16833.75</v>
      </c>
      <c r="AI13389" s="21">
        <v>16731.25</v>
      </c>
      <c r="AJ13389" s="62">
        <v>0</v>
      </c>
    </row>
    <row r="13390" spans="1:36" hidden="1" x14ac:dyDescent="0.35">
      <c r="A13390" s="35" t="s">
        <v>1934</v>
      </c>
      <c r="B13390" s="35" t="s">
        <v>1935</v>
      </c>
      <c r="C13390" s="30" t="s">
        <v>2142</v>
      </c>
      <c r="D13390" s="30" t="s">
        <v>9</v>
      </c>
      <c r="E13390" s="30" t="s">
        <v>9</v>
      </c>
      <c r="F13390" s="87"/>
      <c r="G13390" s="63">
        <v>10</v>
      </c>
      <c r="H13390" s="29">
        <v>17</v>
      </c>
      <c r="I13390" s="28">
        <v>28</v>
      </c>
      <c r="J13390" s="27">
        <v>7787.09</v>
      </c>
      <c r="K13390" s="27">
        <v>7744.59</v>
      </c>
      <c r="L13390" s="65">
        <v>0</v>
      </c>
      <c r="M13390" s="63">
        <v>9</v>
      </c>
      <c r="N13390" s="29">
        <v>17</v>
      </c>
      <c r="O13390" s="28">
        <v>30</v>
      </c>
      <c r="P13390" s="27">
        <v>8189.32</v>
      </c>
      <c r="Q13390" s="27">
        <v>8146.82</v>
      </c>
      <c r="R13390" s="65">
        <v>0</v>
      </c>
      <c r="S13390" s="63">
        <v>8</v>
      </c>
      <c r="T13390" s="29">
        <v>15</v>
      </c>
      <c r="U13390" s="28">
        <v>24</v>
      </c>
      <c r="V13390" s="27">
        <v>6190.76</v>
      </c>
      <c r="W13390" s="27">
        <v>6093.34</v>
      </c>
      <c r="X13390" s="64">
        <v>59.92</v>
      </c>
      <c r="Y13390" s="63">
        <v>9</v>
      </c>
      <c r="Z13390" s="29">
        <v>16</v>
      </c>
      <c r="AA13390" s="28">
        <v>26</v>
      </c>
      <c r="AB13390" s="27">
        <v>6693.78</v>
      </c>
      <c r="AC13390" s="27">
        <v>6653.78</v>
      </c>
      <c r="AD13390" s="65">
        <v>0</v>
      </c>
      <c r="AE13390" s="63">
        <v>11</v>
      </c>
      <c r="AF13390" s="29">
        <v>65</v>
      </c>
      <c r="AG13390" s="28">
        <v>108</v>
      </c>
      <c r="AH13390" s="27">
        <v>28860.95</v>
      </c>
      <c r="AI13390" s="27">
        <v>28638.53</v>
      </c>
      <c r="AJ13390" s="64">
        <v>59.92</v>
      </c>
    </row>
    <row r="13391" spans="1:36" hidden="1" x14ac:dyDescent="0.35">
      <c r="A13391" s="35" t="s">
        <v>1936</v>
      </c>
      <c r="B13391" s="35" t="s">
        <v>1937</v>
      </c>
      <c r="C13391" s="34" t="s">
        <v>1923</v>
      </c>
      <c r="D13391" s="34" t="s">
        <v>1924</v>
      </c>
      <c r="E13391" s="34">
        <v>1011665</v>
      </c>
      <c r="F13391" s="85" t="s">
        <v>3055</v>
      </c>
      <c r="G13391" s="75">
        <v>5</v>
      </c>
      <c r="H13391" s="14">
        <v>6</v>
      </c>
      <c r="I13391" s="15">
        <v>12</v>
      </c>
      <c r="J13391" s="16">
        <v>1883.64</v>
      </c>
      <c r="K13391" s="16">
        <v>1868.64</v>
      </c>
      <c r="L13391" s="77">
        <v>0</v>
      </c>
      <c r="M13391" s="75">
        <v>6</v>
      </c>
      <c r="N13391" s="14">
        <v>12</v>
      </c>
      <c r="O13391" s="15">
        <v>20</v>
      </c>
      <c r="P13391" s="16">
        <v>3139.4</v>
      </c>
      <c r="Q13391" s="16">
        <v>3109.4</v>
      </c>
      <c r="R13391" s="77">
        <v>0</v>
      </c>
      <c r="S13391" s="75">
        <v>3</v>
      </c>
      <c r="T13391" s="14">
        <v>5</v>
      </c>
      <c r="U13391" s="15">
        <v>8</v>
      </c>
      <c r="V13391" s="16">
        <v>1255.76</v>
      </c>
      <c r="W13391" s="16">
        <v>1073.18</v>
      </c>
      <c r="X13391" s="76">
        <v>170.08</v>
      </c>
      <c r="Y13391" s="75">
        <v>4</v>
      </c>
      <c r="Z13391" s="14">
        <v>8</v>
      </c>
      <c r="AA13391" s="15">
        <v>13</v>
      </c>
      <c r="AB13391" s="16">
        <v>1721.33</v>
      </c>
      <c r="AC13391" s="16">
        <v>1701.33</v>
      </c>
      <c r="AD13391" s="77">
        <v>0</v>
      </c>
      <c r="AE13391" s="57">
        <v>9</v>
      </c>
      <c r="AF13391" s="51">
        <v>31</v>
      </c>
      <c r="AG13391" s="52">
        <v>53</v>
      </c>
      <c r="AH13391" s="53">
        <v>8000.13</v>
      </c>
      <c r="AI13391" s="53">
        <v>7752.55</v>
      </c>
      <c r="AJ13391" s="59">
        <v>170.08</v>
      </c>
    </row>
    <row r="13392" spans="1:36" hidden="1" x14ac:dyDescent="0.35">
      <c r="A13392" s="35" t="s">
        <v>1936</v>
      </c>
      <c r="B13392" s="35" t="s">
        <v>1937</v>
      </c>
      <c r="C13392" s="34" t="s">
        <v>1923</v>
      </c>
      <c r="D13392" s="34" t="s">
        <v>1924</v>
      </c>
      <c r="E13392" s="34">
        <v>1265600</v>
      </c>
      <c r="F13392" s="85" t="s">
        <v>3056</v>
      </c>
      <c r="G13392" s="75">
        <v>2</v>
      </c>
      <c r="H13392" s="14">
        <v>4</v>
      </c>
      <c r="I13392" s="15">
        <v>5</v>
      </c>
      <c r="J13392" s="16">
        <v>784.85</v>
      </c>
      <c r="K13392" s="16">
        <v>774.85</v>
      </c>
      <c r="L13392" s="77">
        <v>0</v>
      </c>
      <c r="M13392" s="75">
        <v>1</v>
      </c>
      <c r="N13392" s="14">
        <v>2</v>
      </c>
      <c r="O13392" s="15">
        <v>4</v>
      </c>
      <c r="P13392" s="16">
        <v>627.88</v>
      </c>
      <c r="Q13392" s="16">
        <v>622.88</v>
      </c>
      <c r="R13392" s="77">
        <v>0</v>
      </c>
      <c r="S13392" s="75">
        <v>2</v>
      </c>
      <c r="T13392" s="14">
        <v>2</v>
      </c>
      <c r="U13392" s="15">
        <v>3</v>
      </c>
      <c r="V13392" s="16">
        <v>446.35</v>
      </c>
      <c r="W13392" s="16">
        <v>398.83</v>
      </c>
      <c r="X13392" s="76">
        <v>42.52</v>
      </c>
      <c r="Y13392" s="75">
        <v>1</v>
      </c>
      <c r="Z13392" s="14">
        <v>2</v>
      </c>
      <c r="AA13392" s="15">
        <v>4</v>
      </c>
      <c r="AB13392" s="16">
        <v>529.64</v>
      </c>
      <c r="AC13392" s="16">
        <v>524.64</v>
      </c>
      <c r="AD13392" s="77">
        <v>0</v>
      </c>
      <c r="AE13392" s="57">
        <v>4</v>
      </c>
      <c r="AF13392" s="51">
        <v>10</v>
      </c>
      <c r="AG13392" s="52">
        <v>16</v>
      </c>
      <c r="AH13392" s="53">
        <v>2388.7199999999998</v>
      </c>
      <c r="AI13392" s="53">
        <v>2321.1999999999998</v>
      </c>
      <c r="AJ13392" s="59">
        <v>42.52</v>
      </c>
    </row>
    <row r="13393" spans="1:36" hidden="1" x14ac:dyDescent="0.35">
      <c r="A13393" s="35" t="s">
        <v>1936</v>
      </c>
      <c r="B13393" s="35" t="s">
        <v>1937</v>
      </c>
      <c r="C13393" s="34" t="s">
        <v>1923</v>
      </c>
      <c r="D13393" s="34" t="s">
        <v>1924</v>
      </c>
      <c r="E13393" s="34">
        <v>1265644</v>
      </c>
      <c r="F13393" s="85" t="s">
        <v>3057</v>
      </c>
      <c r="G13393" s="75">
        <v>3</v>
      </c>
      <c r="H13393" s="14">
        <v>3</v>
      </c>
      <c r="I13393" s="15">
        <v>5</v>
      </c>
      <c r="J13393" s="16">
        <v>1506.95</v>
      </c>
      <c r="K13393" s="16">
        <v>1499.45</v>
      </c>
      <c r="L13393" s="77">
        <v>0</v>
      </c>
      <c r="M13393" s="75">
        <v>2</v>
      </c>
      <c r="N13393" s="14">
        <v>2</v>
      </c>
      <c r="O13393" s="15">
        <v>4</v>
      </c>
      <c r="P13393" s="16">
        <v>1205.56</v>
      </c>
      <c r="Q13393" s="16">
        <v>1200.56</v>
      </c>
      <c r="R13393" s="77">
        <v>0</v>
      </c>
      <c r="S13393" s="75">
        <v>2</v>
      </c>
      <c r="T13393" s="14">
        <v>2</v>
      </c>
      <c r="U13393" s="15">
        <v>4</v>
      </c>
      <c r="V13393" s="16">
        <v>1205.54</v>
      </c>
      <c r="W13393" s="16">
        <v>1080.72</v>
      </c>
      <c r="X13393" s="76">
        <v>119.82</v>
      </c>
      <c r="Y13393" s="75">
        <v>3</v>
      </c>
      <c r="Z13393" s="14">
        <v>4</v>
      </c>
      <c r="AA13393" s="15">
        <v>5</v>
      </c>
      <c r="AB13393" s="16">
        <v>1357.05</v>
      </c>
      <c r="AC13393" s="16">
        <v>1347.05</v>
      </c>
      <c r="AD13393" s="77">
        <v>0</v>
      </c>
      <c r="AE13393" s="57">
        <v>6</v>
      </c>
      <c r="AF13393" s="51">
        <v>11</v>
      </c>
      <c r="AG13393" s="52">
        <v>18</v>
      </c>
      <c r="AH13393" s="53">
        <v>5275.1</v>
      </c>
      <c r="AI13393" s="53">
        <v>5127.78</v>
      </c>
      <c r="AJ13393" s="59">
        <v>119.82</v>
      </c>
    </row>
    <row r="13394" spans="1:36" hidden="1" x14ac:dyDescent="0.35">
      <c r="A13394" s="35" t="s">
        <v>1936</v>
      </c>
      <c r="B13394" s="35" t="s">
        <v>1937</v>
      </c>
      <c r="C13394" s="34" t="s">
        <v>1923</v>
      </c>
      <c r="D13394" s="34" t="s">
        <v>1924</v>
      </c>
      <c r="E13394" s="34">
        <v>1460191</v>
      </c>
      <c r="F13394" s="85" t="s">
        <v>3058</v>
      </c>
      <c r="G13394" s="75">
        <v>2</v>
      </c>
      <c r="H13394" s="14">
        <v>4</v>
      </c>
      <c r="I13394" s="15">
        <v>5</v>
      </c>
      <c r="J13394" s="16">
        <v>1506.95</v>
      </c>
      <c r="K13394" s="16">
        <v>1496.95</v>
      </c>
      <c r="L13394" s="77">
        <v>0</v>
      </c>
      <c r="M13394" s="75">
        <v>7</v>
      </c>
      <c r="N13394" s="14">
        <v>13</v>
      </c>
      <c r="O13394" s="15">
        <v>21</v>
      </c>
      <c r="P13394" s="16">
        <v>6329.17</v>
      </c>
      <c r="Q13394" s="16">
        <v>6296.67</v>
      </c>
      <c r="R13394" s="77">
        <v>0</v>
      </c>
      <c r="S13394" s="75">
        <v>2</v>
      </c>
      <c r="T13394" s="14">
        <v>2</v>
      </c>
      <c r="U13394" s="15">
        <v>4</v>
      </c>
      <c r="V13394" s="16">
        <v>1115.6199999999999</v>
      </c>
      <c r="W13394" s="16">
        <v>1080.6600000000001</v>
      </c>
      <c r="X13394" s="76">
        <v>29.96</v>
      </c>
      <c r="Y13394" s="75">
        <v>6</v>
      </c>
      <c r="Z13394" s="14">
        <v>9</v>
      </c>
      <c r="AA13394" s="15">
        <v>16</v>
      </c>
      <c r="AB13394" s="16">
        <v>4342.5600000000004</v>
      </c>
      <c r="AC13394" s="16">
        <v>4320.0600000000004</v>
      </c>
      <c r="AD13394" s="77">
        <v>0</v>
      </c>
      <c r="AE13394" s="57">
        <v>9</v>
      </c>
      <c r="AF13394" s="51">
        <v>28</v>
      </c>
      <c r="AG13394" s="52">
        <v>46</v>
      </c>
      <c r="AH13394" s="53">
        <v>13294.3</v>
      </c>
      <c r="AI13394" s="53">
        <v>13194.34</v>
      </c>
      <c r="AJ13394" s="59">
        <v>29.96</v>
      </c>
    </row>
    <row r="13395" spans="1:36" hidden="1" x14ac:dyDescent="0.35">
      <c r="A13395" s="35" t="s">
        <v>1936</v>
      </c>
      <c r="B13395" s="35" t="s">
        <v>1937</v>
      </c>
      <c r="C13395" s="34" t="s">
        <v>1923</v>
      </c>
      <c r="D13395" s="34" t="s">
        <v>1924</v>
      </c>
      <c r="E13395" s="34">
        <v>1708680</v>
      </c>
      <c r="F13395" s="85" t="s">
        <v>3059</v>
      </c>
      <c r="G13395" s="75">
        <v>3</v>
      </c>
      <c r="H13395" s="14">
        <v>4</v>
      </c>
      <c r="I13395" s="15">
        <v>6</v>
      </c>
      <c r="J13395" s="16">
        <v>1808.34</v>
      </c>
      <c r="K13395" s="16">
        <v>1798.34</v>
      </c>
      <c r="L13395" s="77">
        <v>0</v>
      </c>
      <c r="M13395" s="75">
        <v>1</v>
      </c>
      <c r="N13395" s="14">
        <v>2</v>
      </c>
      <c r="O13395" s="15">
        <v>4</v>
      </c>
      <c r="P13395" s="16">
        <v>1205.52</v>
      </c>
      <c r="Q13395" s="16">
        <v>1200.52</v>
      </c>
      <c r="R13395" s="77">
        <v>0</v>
      </c>
      <c r="S13395" s="75">
        <v>3</v>
      </c>
      <c r="T13395" s="14">
        <v>3</v>
      </c>
      <c r="U13395" s="15">
        <v>5</v>
      </c>
      <c r="V13395" s="16">
        <v>1357.05</v>
      </c>
      <c r="W13395" s="16">
        <v>1349.55</v>
      </c>
      <c r="X13395" s="77">
        <v>0</v>
      </c>
      <c r="Y13395" s="75">
        <v>2</v>
      </c>
      <c r="Z13395" s="14">
        <v>4</v>
      </c>
      <c r="AA13395" s="15">
        <v>7</v>
      </c>
      <c r="AB13395" s="16">
        <v>1899.87</v>
      </c>
      <c r="AC13395" s="16">
        <v>1889.87</v>
      </c>
      <c r="AD13395" s="77">
        <v>0</v>
      </c>
      <c r="AE13395" s="57">
        <v>4</v>
      </c>
      <c r="AF13395" s="51">
        <v>13</v>
      </c>
      <c r="AG13395" s="52">
        <v>22</v>
      </c>
      <c r="AH13395" s="53">
        <v>6270.78</v>
      </c>
      <c r="AI13395" s="53">
        <v>6238.28</v>
      </c>
      <c r="AJ13395" s="58">
        <v>0</v>
      </c>
    </row>
    <row r="13396" spans="1:36" hidden="1" x14ac:dyDescent="0.35">
      <c r="A13396" s="35" t="s">
        <v>1936</v>
      </c>
      <c r="B13396" s="35" t="s">
        <v>1937</v>
      </c>
      <c r="C13396" s="34" t="s">
        <v>1923</v>
      </c>
      <c r="D13396" s="34" t="s">
        <v>1924</v>
      </c>
      <c r="E13396" s="34">
        <v>1748482</v>
      </c>
      <c r="F13396" s="85" t="s">
        <v>3060</v>
      </c>
      <c r="G13396" s="73">
        <v>0</v>
      </c>
      <c r="H13396" s="18">
        <v>0</v>
      </c>
      <c r="I13396" s="14"/>
      <c r="J13396" s="14"/>
      <c r="K13396" s="14"/>
      <c r="L13396" s="74"/>
      <c r="M13396" s="73">
        <v>0</v>
      </c>
      <c r="N13396" s="18">
        <v>0</v>
      </c>
      <c r="O13396" s="14"/>
      <c r="P13396" s="14"/>
      <c r="Q13396" s="14"/>
      <c r="R13396" s="74"/>
      <c r="S13396" s="75">
        <v>1</v>
      </c>
      <c r="T13396" s="14">
        <v>1</v>
      </c>
      <c r="U13396" s="15">
        <v>2</v>
      </c>
      <c r="V13396" s="16">
        <v>271.38</v>
      </c>
      <c r="W13396" s="16">
        <v>268.88</v>
      </c>
      <c r="X13396" s="77">
        <v>0</v>
      </c>
      <c r="Y13396" s="73">
        <v>0</v>
      </c>
      <c r="Z13396" s="18">
        <v>0</v>
      </c>
      <c r="AA13396" s="14"/>
      <c r="AB13396" s="14"/>
      <c r="AC13396" s="14"/>
      <c r="AD13396" s="74"/>
      <c r="AE13396" s="57">
        <v>1</v>
      </c>
      <c r="AF13396" s="51">
        <v>1</v>
      </c>
      <c r="AG13396" s="52">
        <v>2</v>
      </c>
      <c r="AH13396" s="53">
        <v>271.38</v>
      </c>
      <c r="AI13396" s="53">
        <v>268.88</v>
      </c>
      <c r="AJ13396" s="58">
        <v>0</v>
      </c>
    </row>
    <row r="13397" spans="1:36" hidden="1" x14ac:dyDescent="0.35">
      <c r="A13397" s="35" t="s">
        <v>1936</v>
      </c>
      <c r="B13397" s="35" t="s">
        <v>1937</v>
      </c>
      <c r="C13397" s="34" t="s">
        <v>1923</v>
      </c>
      <c r="D13397" s="34" t="s">
        <v>1924</v>
      </c>
      <c r="E13397" s="34">
        <v>1748561</v>
      </c>
      <c r="F13397" s="85" t="s">
        <v>3062</v>
      </c>
      <c r="G13397" s="73">
        <v>0</v>
      </c>
      <c r="H13397" s="18">
        <v>0</v>
      </c>
      <c r="I13397" s="14"/>
      <c r="J13397" s="14"/>
      <c r="K13397" s="14"/>
      <c r="L13397" s="74"/>
      <c r="M13397" s="73">
        <v>0</v>
      </c>
      <c r="N13397" s="18">
        <v>0</v>
      </c>
      <c r="O13397" s="14"/>
      <c r="P13397" s="14"/>
      <c r="Q13397" s="14"/>
      <c r="R13397" s="74"/>
      <c r="S13397" s="75">
        <v>3</v>
      </c>
      <c r="T13397" s="14">
        <v>3</v>
      </c>
      <c r="U13397" s="15">
        <v>3</v>
      </c>
      <c r="V13397" s="16">
        <v>814.23</v>
      </c>
      <c r="W13397" s="16">
        <v>806.73</v>
      </c>
      <c r="X13397" s="77">
        <v>0</v>
      </c>
      <c r="Y13397" s="75">
        <v>2</v>
      </c>
      <c r="Z13397" s="14">
        <v>4</v>
      </c>
      <c r="AA13397" s="15">
        <v>4</v>
      </c>
      <c r="AB13397" s="16">
        <v>1085.6400000000001</v>
      </c>
      <c r="AC13397" s="16">
        <v>1075.6400000000001</v>
      </c>
      <c r="AD13397" s="77">
        <v>0</v>
      </c>
      <c r="AE13397" s="57">
        <v>3</v>
      </c>
      <c r="AF13397" s="51">
        <v>7</v>
      </c>
      <c r="AG13397" s="52">
        <v>7</v>
      </c>
      <c r="AH13397" s="53">
        <v>1899.87</v>
      </c>
      <c r="AI13397" s="53">
        <v>1882.37</v>
      </c>
      <c r="AJ13397" s="58">
        <v>0</v>
      </c>
    </row>
    <row r="13398" spans="1:36" hidden="1" x14ac:dyDescent="0.35">
      <c r="A13398" s="35" t="s">
        <v>1936</v>
      </c>
      <c r="B13398" s="35" t="s">
        <v>1937</v>
      </c>
      <c r="C13398" s="34" t="s">
        <v>1923</v>
      </c>
      <c r="D13398" s="34" t="s">
        <v>1924</v>
      </c>
      <c r="E13398" s="24" t="s">
        <v>2143</v>
      </c>
      <c r="F13398" s="86"/>
      <c r="G13398" s="60">
        <v>13</v>
      </c>
      <c r="H13398" s="23">
        <v>21</v>
      </c>
      <c r="I13398" s="22">
        <v>33</v>
      </c>
      <c r="J13398" s="21">
        <v>7490.73</v>
      </c>
      <c r="K13398" s="21">
        <v>7438.23</v>
      </c>
      <c r="L13398" s="62">
        <v>0</v>
      </c>
      <c r="M13398" s="60">
        <v>17</v>
      </c>
      <c r="N13398" s="23">
        <v>31</v>
      </c>
      <c r="O13398" s="22">
        <v>53</v>
      </c>
      <c r="P13398" s="21">
        <v>12507.53</v>
      </c>
      <c r="Q13398" s="21">
        <v>12430.03</v>
      </c>
      <c r="R13398" s="62">
        <v>0</v>
      </c>
      <c r="S13398" s="60">
        <v>13</v>
      </c>
      <c r="T13398" s="23">
        <v>18</v>
      </c>
      <c r="U13398" s="22">
        <v>29</v>
      </c>
      <c r="V13398" s="21">
        <v>6465.93</v>
      </c>
      <c r="W13398" s="21">
        <v>6058.55</v>
      </c>
      <c r="X13398" s="61">
        <v>362.38</v>
      </c>
      <c r="Y13398" s="60">
        <v>17</v>
      </c>
      <c r="Z13398" s="23">
        <v>31</v>
      </c>
      <c r="AA13398" s="22">
        <v>49</v>
      </c>
      <c r="AB13398" s="21">
        <v>10936.09</v>
      </c>
      <c r="AC13398" s="21">
        <v>10858.59</v>
      </c>
      <c r="AD13398" s="62">
        <v>0</v>
      </c>
      <c r="AE13398" s="60">
        <v>26</v>
      </c>
      <c r="AF13398" s="23">
        <v>101</v>
      </c>
      <c r="AG13398" s="22">
        <v>164</v>
      </c>
      <c r="AH13398" s="21">
        <v>37400.28</v>
      </c>
      <c r="AI13398" s="21">
        <v>36785.4</v>
      </c>
      <c r="AJ13398" s="61">
        <v>362.38</v>
      </c>
    </row>
    <row r="13399" spans="1:36" hidden="1" x14ac:dyDescent="0.35">
      <c r="A13399" s="35" t="s">
        <v>1936</v>
      </c>
      <c r="B13399" s="35" t="s">
        <v>1937</v>
      </c>
      <c r="C13399" s="34" t="s">
        <v>1921</v>
      </c>
      <c r="D13399" s="34" t="s">
        <v>1922</v>
      </c>
      <c r="E13399" s="34">
        <v>1695090</v>
      </c>
      <c r="F13399" s="85" t="s">
        <v>3054</v>
      </c>
      <c r="G13399" s="75">
        <v>8</v>
      </c>
      <c r="H13399" s="14">
        <v>10</v>
      </c>
      <c r="I13399" s="15">
        <v>18</v>
      </c>
      <c r="J13399" s="16">
        <v>4522.5</v>
      </c>
      <c r="K13399" s="16">
        <v>4497.5</v>
      </c>
      <c r="L13399" s="77">
        <v>0</v>
      </c>
      <c r="M13399" s="75">
        <v>5</v>
      </c>
      <c r="N13399" s="14">
        <v>6</v>
      </c>
      <c r="O13399" s="15">
        <v>11</v>
      </c>
      <c r="P13399" s="16">
        <v>2763.73</v>
      </c>
      <c r="Q13399" s="16">
        <v>2748.73</v>
      </c>
      <c r="R13399" s="77">
        <v>0</v>
      </c>
      <c r="S13399" s="75">
        <v>4</v>
      </c>
      <c r="T13399" s="14">
        <v>6</v>
      </c>
      <c r="U13399" s="15">
        <v>12</v>
      </c>
      <c r="V13399" s="16">
        <v>3015</v>
      </c>
      <c r="W13399" s="16">
        <v>3000</v>
      </c>
      <c r="X13399" s="77">
        <v>0</v>
      </c>
      <c r="Y13399" s="75">
        <v>5</v>
      </c>
      <c r="Z13399" s="14">
        <v>6</v>
      </c>
      <c r="AA13399" s="15">
        <v>12</v>
      </c>
      <c r="AB13399" s="16">
        <v>3015</v>
      </c>
      <c r="AC13399" s="16">
        <v>3000</v>
      </c>
      <c r="AD13399" s="77">
        <v>0</v>
      </c>
      <c r="AE13399" s="57">
        <v>11</v>
      </c>
      <c r="AF13399" s="51">
        <v>28</v>
      </c>
      <c r="AG13399" s="52">
        <v>53</v>
      </c>
      <c r="AH13399" s="53">
        <v>13316.23</v>
      </c>
      <c r="AI13399" s="53">
        <v>13246.23</v>
      </c>
      <c r="AJ13399" s="58">
        <v>0</v>
      </c>
    </row>
    <row r="13400" spans="1:36" hidden="1" x14ac:dyDescent="0.35">
      <c r="A13400" s="35" t="s">
        <v>1936</v>
      </c>
      <c r="B13400" s="35" t="s">
        <v>1937</v>
      </c>
      <c r="C13400" s="34" t="s">
        <v>1921</v>
      </c>
      <c r="D13400" s="34" t="s">
        <v>1922</v>
      </c>
      <c r="E13400" s="34">
        <v>1715251</v>
      </c>
      <c r="F13400" s="85" t="s">
        <v>3053</v>
      </c>
      <c r="G13400" s="75">
        <v>19</v>
      </c>
      <c r="H13400" s="14">
        <v>31</v>
      </c>
      <c r="I13400" s="15">
        <v>59</v>
      </c>
      <c r="J13400" s="16">
        <v>14823.75</v>
      </c>
      <c r="K13400" s="16">
        <v>14746.25</v>
      </c>
      <c r="L13400" s="77">
        <v>0</v>
      </c>
      <c r="M13400" s="75">
        <v>22</v>
      </c>
      <c r="N13400" s="14">
        <v>28</v>
      </c>
      <c r="O13400" s="15">
        <v>53</v>
      </c>
      <c r="P13400" s="16">
        <v>13316.25</v>
      </c>
      <c r="Q13400" s="16">
        <v>13246.25</v>
      </c>
      <c r="R13400" s="77">
        <v>0</v>
      </c>
      <c r="S13400" s="75">
        <v>23</v>
      </c>
      <c r="T13400" s="14">
        <v>36</v>
      </c>
      <c r="U13400" s="15">
        <v>68</v>
      </c>
      <c r="V13400" s="16">
        <v>17084.98</v>
      </c>
      <c r="W13400" s="16">
        <v>16994.98</v>
      </c>
      <c r="X13400" s="77">
        <v>0</v>
      </c>
      <c r="Y13400" s="75">
        <v>23</v>
      </c>
      <c r="Z13400" s="14">
        <v>37</v>
      </c>
      <c r="AA13400" s="15">
        <v>67</v>
      </c>
      <c r="AB13400" s="16">
        <v>16833.73</v>
      </c>
      <c r="AC13400" s="16">
        <v>16741.23</v>
      </c>
      <c r="AD13400" s="77">
        <v>0</v>
      </c>
      <c r="AE13400" s="57">
        <v>32</v>
      </c>
      <c r="AF13400" s="51">
        <v>132</v>
      </c>
      <c r="AG13400" s="52">
        <v>247</v>
      </c>
      <c r="AH13400" s="53">
        <v>62058.71</v>
      </c>
      <c r="AI13400" s="53">
        <v>61728.71</v>
      </c>
      <c r="AJ13400" s="58">
        <v>0</v>
      </c>
    </row>
    <row r="13401" spans="1:36" hidden="1" x14ac:dyDescent="0.35">
      <c r="A13401" s="35" t="s">
        <v>1936</v>
      </c>
      <c r="B13401" s="35" t="s">
        <v>1937</v>
      </c>
      <c r="C13401" s="34" t="s">
        <v>1921</v>
      </c>
      <c r="D13401" s="34" t="s">
        <v>1922</v>
      </c>
      <c r="E13401" s="34">
        <v>1766662</v>
      </c>
      <c r="F13401" s="85" t="s">
        <v>3065</v>
      </c>
      <c r="G13401" s="75">
        <v>10</v>
      </c>
      <c r="H13401" s="14">
        <v>16</v>
      </c>
      <c r="I13401" s="15">
        <v>26</v>
      </c>
      <c r="J13401" s="16">
        <v>6532.48</v>
      </c>
      <c r="K13401" s="16">
        <v>6492.48</v>
      </c>
      <c r="L13401" s="77">
        <v>0</v>
      </c>
      <c r="M13401" s="75">
        <v>11</v>
      </c>
      <c r="N13401" s="14">
        <v>15</v>
      </c>
      <c r="O13401" s="15">
        <v>26</v>
      </c>
      <c r="P13401" s="16">
        <v>6532.48</v>
      </c>
      <c r="Q13401" s="16">
        <v>6494.98</v>
      </c>
      <c r="R13401" s="77">
        <v>0</v>
      </c>
      <c r="S13401" s="75">
        <v>11</v>
      </c>
      <c r="T13401" s="14">
        <v>16</v>
      </c>
      <c r="U13401" s="15">
        <v>30</v>
      </c>
      <c r="V13401" s="16">
        <v>7537.5</v>
      </c>
      <c r="W13401" s="16">
        <v>7497.5</v>
      </c>
      <c r="X13401" s="77">
        <v>0</v>
      </c>
      <c r="Y13401" s="75">
        <v>10</v>
      </c>
      <c r="Z13401" s="14">
        <v>16</v>
      </c>
      <c r="AA13401" s="15">
        <v>28</v>
      </c>
      <c r="AB13401" s="16">
        <v>7035</v>
      </c>
      <c r="AC13401" s="16">
        <v>6995</v>
      </c>
      <c r="AD13401" s="77">
        <v>0</v>
      </c>
      <c r="AE13401" s="57">
        <v>14</v>
      </c>
      <c r="AF13401" s="51">
        <v>63</v>
      </c>
      <c r="AG13401" s="52">
        <v>110</v>
      </c>
      <c r="AH13401" s="53">
        <v>27637.46</v>
      </c>
      <c r="AI13401" s="53">
        <v>27479.96</v>
      </c>
      <c r="AJ13401" s="58">
        <v>0</v>
      </c>
    </row>
    <row r="13402" spans="1:36" hidden="1" x14ac:dyDescent="0.35">
      <c r="A13402" s="35" t="s">
        <v>1936</v>
      </c>
      <c r="B13402" s="35" t="s">
        <v>1937</v>
      </c>
      <c r="C13402" s="34" t="s">
        <v>1921</v>
      </c>
      <c r="D13402" s="34" t="s">
        <v>1922</v>
      </c>
      <c r="E13402" s="34">
        <v>1777338</v>
      </c>
      <c r="F13402" s="85" t="s">
        <v>3067</v>
      </c>
      <c r="G13402" s="75">
        <v>1</v>
      </c>
      <c r="H13402" s="14">
        <v>2</v>
      </c>
      <c r="I13402" s="15">
        <v>4</v>
      </c>
      <c r="J13402" s="16">
        <v>1005</v>
      </c>
      <c r="K13402" s="16">
        <v>1000</v>
      </c>
      <c r="L13402" s="77">
        <v>0</v>
      </c>
      <c r="M13402" s="75">
        <v>1</v>
      </c>
      <c r="N13402" s="14">
        <v>1</v>
      </c>
      <c r="O13402" s="15">
        <v>2</v>
      </c>
      <c r="P13402" s="16">
        <v>502.5</v>
      </c>
      <c r="Q13402" s="16">
        <v>500</v>
      </c>
      <c r="R13402" s="77">
        <v>0</v>
      </c>
      <c r="S13402" s="75">
        <v>2</v>
      </c>
      <c r="T13402" s="14">
        <v>5</v>
      </c>
      <c r="U13402" s="15">
        <v>9</v>
      </c>
      <c r="V13402" s="16">
        <v>2261.25</v>
      </c>
      <c r="W13402" s="16">
        <v>2248.75</v>
      </c>
      <c r="X13402" s="77">
        <v>0</v>
      </c>
      <c r="Y13402" s="75">
        <v>1</v>
      </c>
      <c r="Z13402" s="14">
        <v>4</v>
      </c>
      <c r="AA13402" s="15">
        <v>4</v>
      </c>
      <c r="AB13402" s="16">
        <v>1005</v>
      </c>
      <c r="AC13402" s="16">
        <v>995</v>
      </c>
      <c r="AD13402" s="77">
        <v>0</v>
      </c>
      <c r="AE13402" s="57">
        <v>2</v>
      </c>
      <c r="AF13402" s="51">
        <v>12</v>
      </c>
      <c r="AG13402" s="52">
        <v>19</v>
      </c>
      <c r="AH13402" s="53">
        <v>4773.75</v>
      </c>
      <c r="AI13402" s="53">
        <v>4743.75</v>
      </c>
      <c r="AJ13402" s="58">
        <v>0</v>
      </c>
    </row>
    <row r="13403" spans="1:36" hidden="1" x14ac:dyDescent="0.35">
      <c r="A13403" s="35" t="s">
        <v>1936</v>
      </c>
      <c r="B13403" s="35" t="s">
        <v>1937</v>
      </c>
      <c r="C13403" s="34" t="s">
        <v>1921</v>
      </c>
      <c r="D13403" s="34" t="s">
        <v>1922</v>
      </c>
      <c r="E13403" s="24" t="s">
        <v>2143</v>
      </c>
      <c r="F13403" s="86"/>
      <c r="G13403" s="60">
        <v>38</v>
      </c>
      <c r="H13403" s="23">
        <v>59</v>
      </c>
      <c r="I13403" s="22">
        <v>107</v>
      </c>
      <c r="J13403" s="21">
        <v>26883.73</v>
      </c>
      <c r="K13403" s="21">
        <v>26736.23</v>
      </c>
      <c r="L13403" s="62">
        <v>0</v>
      </c>
      <c r="M13403" s="60">
        <v>36</v>
      </c>
      <c r="N13403" s="23">
        <v>50</v>
      </c>
      <c r="O13403" s="22">
        <v>92</v>
      </c>
      <c r="P13403" s="21">
        <v>23114.959999999999</v>
      </c>
      <c r="Q13403" s="21">
        <v>22989.96</v>
      </c>
      <c r="R13403" s="62">
        <v>0</v>
      </c>
      <c r="S13403" s="60">
        <v>40</v>
      </c>
      <c r="T13403" s="23">
        <v>63</v>
      </c>
      <c r="U13403" s="22">
        <v>119</v>
      </c>
      <c r="V13403" s="21">
        <v>29898.73</v>
      </c>
      <c r="W13403" s="21">
        <v>29741.23</v>
      </c>
      <c r="X13403" s="62">
        <v>0</v>
      </c>
      <c r="Y13403" s="60">
        <v>38</v>
      </c>
      <c r="Z13403" s="23">
        <v>63</v>
      </c>
      <c r="AA13403" s="22">
        <v>111</v>
      </c>
      <c r="AB13403" s="21">
        <v>27888.73</v>
      </c>
      <c r="AC13403" s="21">
        <v>27731.23</v>
      </c>
      <c r="AD13403" s="62">
        <v>0</v>
      </c>
      <c r="AE13403" s="60">
        <v>50</v>
      </c>
      <c r="AF13403" s="23">
        <v>235</v>
      </c>
      <c r="AG13403" s="22">
        <v>429</v>
      </c>
      <c r="AH13403" s="21">
        <v>107786.15</v>
      </c>
      <c r="AI13403" s="21">
        <v>107198.65</v>
      </c>
      <c r="AJ13403" s="62">
        <v>0</v>
      </c>
    </row>
    <row r="13404" spans="1:36" hidden="1" x14ac:dyDescent="0.35">
      <c r="A13404" s="35" t="s">
        <v>1936</v>
      </c>
      <c r="B13404" s="35" t="s">
        <v>1937</v>
      </c>
      <c r="C13404" s="30" t="s">
        <v>2142</v>
      </c>
      <c r="D13404" s="30" t="s">
        <v>9</v>
      </c>
      <c r="E13404" s="30" t="s">
        <v>9</v>
      </c>
      <c r="F13404" s="87"/>
      <c r="G13404" s="63">
        <v>51</v>
      </c>
      <c r="H13404" s="29">
        <v>80</v>
      </c>
      <c r="I13404" s="28">
        <v>140</v>
      </c>
      <c r="J13404" s="27">
        <v>34374.46</v>
      </c>
      <c r="K13404" s="27">
        <v>34174.46</v>
      </c>
      <c r="L13404" s="65">
        <v>0</v>
      </c>
      <c r="M13404" s="63">
        <v>52</v>
      </c>
      <c r="N13404" s="29">
        <v>81</v>
      </c>
      <c r="O13404" s="28">
        <v>145</v>
      </c>
      <c r="P13404" s="27">
        <v>35622.49</v>
      </c>
      <c r="Q13404" s="27">
        <v>35419.99</v>
      </c>
      <c r="R13404" s="65">
        <v>0</v>
      </c>
      <c r="S13404" s="63">
        <v>53</v>
      </c>
      <c r="T13404" s="29">
        <v>81</v>
      </c>
      <c r="U13404" s="28">
        <v>148</v>
      </c>
      <c r="V13404" s="27">
        <v>36364.660000000003</v>
      </c>
      <c r="W13404" s="27">
        <v>35799.78</v>
      </c>
      <c r="X13404" s="64">
        <v>362.38</v>
      </c>
      <c r="Y13404" s="63">
        <v>55</v>
      </c>
      <c r="Z13404" s="29">
        <v>94</v>
      </c>
      <c r="AA13404" s="28">
        <v>160</v>
      </c>
      <c r="AB13404" s="27">
        <v>38824.82</v>
      </c>
      <c r="AC13404" s="27">
        <v>38589.82</v>
      </c>
      <c r="AD13404" s="65">
        <v>0</v>
      </c>
      <c r="AE13404" s="63">
        <v>75</v>
      </c>
      <c r="AF13404" s="29">
        <v>336</v>
      </c>
      <c r="AG13404" s="28">
        <v>593</v>
      </c>
      <c r="AH13404" s="27">
        <v>145186.43</v>
      </c>
      <c r="AI13404" s="27">
        <v>143984.04999999999</v>
      </c>
      <c r="AJ13404" s="64">
        <v>362.38</v>
      </c>
    </row>
    <row r="13405" spans="1:36" hidden="1" x14ac:dyDescent="0.35">
      <c r="A13405" s="35" t="s">
        <v>1938</v>
      </c>
      <c r="B13405" s="35" t="s">
        <v>1939</v>
      </c>
      <c r="C13405" s="34" t="s">
        <v>1923</v>
      </c>
      <c r="D13405" s="34" t="s">
        <v>1924</v>
      </c>
      <c r="E13405" s="34">
        <v>1011665</v>
      </c>
      <c r="F13405" s="85" t="s">
        <v>3055</v>
      </c>
      <c r="G13405" s="75">
        <v>2</v>
      </c>
      <c r="H13405" s="14">
        <v>2</v>
      </c>
      <c r="I13405" s="15">
        <v>4</v>
      </c>
      <c r="J13405" s="16">
        <v>627.88</v>
      </c>
      <c r="K13405" s="16">
        <v>622.88</v>
      </c>
      <c r="L13405" s="77">
        <v>0</v>
      </c>
      <c r="M13405" s="75">
        <v>2</v>
      </c>
      <c r="N13405" s="14">
        <v>3</v>
      </c>
      <c r="O13405" s="15">
        <v>6</v>
      </c>
      <c r="P13405" s="16">
        <v>941.82</v>
      </c>
      <c r="Q13405" s="16">
        <v>934.32</v>
      </c>
      <c r="R13405" s="77">
        <v>0</v>
      </c>
      <c r="S13405" s="75">
        <v>1</v>
      </c>
      <c r="T13405" s="14">
        <v>1</v>
      </c>
      <c r="U13405" s="15">
        <v>2</v>
      </c>
      <c r="V13405" s="16">
        <v>313.94</v>
      </c>
      <c r="W13405" s="16">
        <v>268.92</v>
      </c>
      <c r="X13405" s="76">
        <v>42.52</v>
      </c>
      <c r="Y13405" s="75">
        <v>2</v>
      </c>
      <c r="Z13405" s="14">
        <v>4</v>
      </c>
      <c r="AA13405" s="15">
        <v>7</v>
      </c>
      <c r="AB13405" s="16">
        <v>926.87</v>
      </c>
      <c r="AC13405" s="16">
        <v>916.87</v>
      </c>
      <c r="AD13405" s="77">
        <v>0</v>
      </c>
      <c r="AE13405" s="57">
        <v>3</v>
      </c>
      <c r="AF13405" s="51">
        <v>10</v>
      </c>
      <c r="AG13405" s="52">
        <v>19</v>
      </c>
      <c r="AH13405" s="53">
        <v>2810.51</v>
      </c>
      <c r="AI13405" s="53">
        <v>2742.99</v>
      </c>
      <c r="AJ13405" s="59">
        <v>42.52</v>
      </c>
    </row>
    <row r="13406" spans="1:36" hidden="1" x14ac:dyDescent="0.35">
      <c r="A13406" s="35" t="s">
        <v>1938</v>
      </c>
      <c r="B13406" s="35" t="s">
        <v>1939</v>
      </c>
      <c r="C13406" s="34" t="s">
        <v>1923</v>
      </c>
      <c r="D13406" s="34" t="s">
        <v>1924</v>
      </c>
      <c r="E13406" s="34">
        <v>1265600</v>
      </c>
      <c r="F13406" s="85" t="s">
        <v>3056</v>
      </c>
      <c r="G13406" s="73">
        <v>0</v>
      </c>
      <c r="H13406" s="18">
        <v>0</v>
      </c>
      <c r="I13406" s="14"/>
      <c r="J13406" s="14"/>
      <c r="K13406" s="14"/>
      <c r="L13406" s="74"/>
      <c r="M13406" s="75">
        <v>1</v>
      </c>
      <c r="N13406" s="14">
        <v>1</v>
      </c>
      <c r="O13406" s="15">
        <v>1</v>
      </c>
      <c r="P13406" s="16">
        <v>156.97</v>
      </c>
      <c r="Q13406" s="16">
        <v>154.47</v>
      </c>
      <c r="R13406" s="77">
        <v>0</v>
      </c>
      <c r="S13406" s="73">
        <v>0</v>
      </c>
      <c r="T13406" s="18">
        <v>0</v>
      </c>
      <c r="U13406" s="14"/>
      <c r="V13406" s="14"/>
      <c r="W13406" s="14"/>
      <c r="X13406" s="74"/>
      <c r="Y13406" s="73">
        <v>0</v>
      </c>
      <c r="Z13406" s="18">
        <v>0</v>
      </c>
      <c r="AA13406" s="14"/>
      <c r="AB13406" s="14"/>
      <c r="AC13406" s="14"/>
      <c r="AD13406" s="74"/>
      <c r="AE13406" s="57">
        <v>1</v>
      </c>
      <c r="AF13406" s="51">
        <v>1</v>
      </c>
      <c r="AG13406" s="52">
        <v>1</v>
      </c>
      <c r="AH13406" s="53">
        <v>156.97</v>
      </c>
      <c r="AI13406" s="53">
        <v>154.47</v>
      </c>
      <c r="AJ13406" s="58">
        <v>0</v>
      </c>
    </row>
    <row r="13407" spans="1:36" hidden="1" x14ac:dyDescent="0.35">
      <c r="A13407" s="35" t="s">
        <v>1938</v>
      </c>
      <c r="B13407" s="35" t="s">
        <v>1939</v>
      </c>
      <c r="C13407" s="34" t="s">
        <v>1923</v>
      </c>
      <c r="D13407" s="34" t="s">
        <v>1924</v>
      </c>
      <c r="E13407" s="34">
        <v>1265644</v>
      </c>
      <c r="F13407" s="85" t="s">
        <v>3057</v>
      </c>
      <c r="G13407" s="73">
        <v>0</v>
      </c>
      <c r="H13407" s="18">
        <v>0</v>
      </c>
      <c r="I13407" s="14"/>
      <c r="J13407" s="14"/>
      <c r="K13407" s="14"/>
      <c r="L13407" s="74"/>
      <c r="M13407" s="75">
        <v>1</v>
      </c>
      <c r="N13407" s="14">
        <v>1</v>
      </c>
      <c r="O13407" s="15">
        <v>3</v>
      </c>
      <c r="P13407" s="16">
        <v>904.17</v>
      </c>
      <c r="Q13407" s="16">
        <v>901.67</v>
      </c>
      <c r="R13407" s="77">
        <v>0</v>
      </c>
      <c r="S13407" s="73">
        <v>0</v>
      </c>
      <c r="T13407" s="18">
        <v>0</v>
      </c>
      <c r="U13407" s="14"/>
      <c r="V13407" s="14"/>
      <c r="W13407" s="14"/>
      <c r="X13407" s="74"/>
      <c r="Y13407" s="73">
        <v>0</v>
      </c>
      <c r="Z13407" s="18">
        <v>0</v>
      </c>
      <c r="AA13407" s="14"/>
      <c r="AB13407" s="14"/>
      <c r="AC13407" s="14"/>
      <c r="AD13407" s="74"/>
      <c r="AE13407" s="57">
        <v>1</v>
      </c>
      <c r="AF13407" s="51">
        <v>1</v>
      </c>
      <c r="AG13407" s="52">
        <v>3</v>
      </c>
      <c r="AH13407" s="53">
        <v>904.17</v>
      </c>
      <c r="AI13407" s="53">
        <v>901.67</v>
      </c>
      <c r="AJ13407" s="58">
        <v>0</v>
      </c>
    </row>
    <row r="13408" spans="1:36" hidden="1" x14ac:dyDescent="0.35">
      <c r="A13408" s="35" t="s">
        <v>1938</v>
      </c>
      <c r="B13408" s="35" t="s">
        <v>1939</v>
      </c>
      <c r="C13408" s="34" t="s">
        <v>1923</v>
      </c>
      <c r="D13408" s="34" t="s">
        <v>1924</v>
      </c>
      <c r="E13408" s="34">
        <v>1460191</v>
      </c>
      <c r="F13408" s="85" t="s">
        <v>3058</v>
      </c>
      <c r="G13408" s="75">
        <v>6</v>
      </c>
      <c r="H13408" s="14">
        <v>14</v>
      </c>
      <c r="I13408" s="15">
        <v>18</v>
      </c>
      <c r="J13408" s="16">
        <v>5424.98</v>
      </c>
      <c r="K13408" s="16">
        <v>5389.98</v>
      </c>
      <c r="L13408" s="77">
        <v>0</v>
      </c>
      <c r="M13408" s="75">
        <v>7</v>
      </c>
      <c r="N13408" s="14">
        <v>10</v>
      </c>
      <c r="O13408" s="15">
        <v>19</v>
      </c>
      <c r="P13408" s="16">
        <v>5726.41</v>
      </c>
      <c r="Q13408" s="16">
        <v>5701.41</v>
      </c>
      <c r="R13408" s="77">
        <v>0</v>
      </c>
      <c r="S13408" s="75">
        <v>3</v>
      </c>
      <c r="T13408" s="14">
        <v>3</v>
      </c>
      <c r="U13408" s="15">
        <v>6</v>
      </c>
      <c r="V13408" s="16">
        <v>1808.34</v>
      </c>
      <c r="W13408" s="16">
        <v>1621.08</v>
      </c>
      <c r="X13408" s="76">
        <v>179.76</v>
      </c>
      <c r="Y13408" s="75">
        <v>3</v>
      </c>
      <c r="Z13408" s="14">
        <v>7</v>
      </c>
      <c r="AA13408" s="15">
        <v>8</v>
      </c>
      <c r="AB13408" s="16">
        <v>2171.2800000000002</v>
      </c>
      <c r="AC13408" s="16">
        <v>2153.7800000000002</v>
      </c>
      <c r="AD13408" s="77">
        <v>0</v>
      </c>
      <c r="AE13408" s="57">
        <v>9</v>
      </c>
      <c r="AF13408" s="51">
        <v>34</v>
      </c>
      <c r="AG13408" s="52">
        <v>51</v>
      </c>
      <c r="AH13408" s="53">
        <v>15131.01</v>
      </c>
      <c r="AI13408" s="53">
        <v>14866.25</v>
      </c>
      <c r="AJ13408" s="59">
        <v>179.76</v>
      </c>
    </row>
    <row r="13409" spans="1:36" hidden="1" x14ac:dyDescent="0.35">
      <c r="A13409" s="35" t="s">
        <v>1938</v>
      </c>
      <c r="B13409" s="35" t="s">
        <v>1939</v>
      </c>
      <c r="C13409" s="34" t="s">
        <v>1923</v>
      </c>
      <c r="D13409" s="34" t="s">
        <v>1924</v>
      </c>
      <c r="E13409" s="34">
        <v>1708680</v>
      </c>
      <c r="F13409" s="85" t="s">
        <v>3059</v>
      </c>
      <c r="G13409" s="73">
        <v>0</v>
      </c>
      <c r="H13409" s="18">
        <v>0</v>
      </c>
      <c r="I13409" s="14"/>
      <c r="J13409" s="14"/>
      <c r="K13409" s="14"/>
      <c r="L13409" s="74"/>
      <c r="M13409" s="75">
        <v>2</v>
      </c>
      <c r="N13409" s="14">
        <v>3</v>
      </c>
      <c r="O13409" s="15">
        <v>4</v>
      </c>
      <c r="P13409" s="16">
        <v>1205.56</v>
      </c>
      <c r="Q13409" s="16">
        <v>1198.06</v>
      </c>
      <c r="R13409" s="77">
        <v>0</v>
      </c>
      <c r="S13409" s="75">
        <v>4</v>
      </c>
      <c r="T13409" s="14">
        <v>5</v>
      </c>
      <c r="U13409" s="15">
        <v>10</v>
      </c>
      <c r="V13409" s="16">
        <v>2714.1</v>
      </c>
      <c r="W13409" s="16">
        <v>2701.6</v>
      </c>
      <c r="X13409" s="77">
        <v>0</v>
      </c>
      <c r="Y13409" s="75">
        <v>4</v>
      </c>
      <c r="Z13409" s="14">
        <v>5</v>
      </c>
      <c r="AA13409" s="15">
        <v>10</v>
      </c>
      <c r="AB13409" s="16">
        <v>2714.1</v>
      </c>
      <c r="AC13409" s="16">
        <v>2701.6</v>
      </c>
      <c r="AD13409" s="77">
        <v>0</v>
      </c>
      <c r="AE13409" s="57">
        <v>4</v>
      </c>
      <c r="AF13409" s="51">
        <v>13</v>
      </c>
      <c r="AG13409" s="52">
        <v>24</v>
      </c>
      <c r="AH13409" s="53">
        <v>6633.76</v>
      </c>
      <c r="AI13409" s="53">
        <v>6601.26</v>
      </c>
      <c r="AJ13409" s="58">
        <v>0</v>
      </c>
    </row>
    <row r="13410" spans="1:36" hidden="1" x14ac:dyDescent="0.35">
      <c r="A13410" s="35" t="s">
        <v>1938</v>
      </c>
      <c r="B13410" s="35" t="s">
        <v>1939</v>
      </c>
      <c r="C13410" s="34" t="s">
        <v>1923</v>
      </c>
      <c r="D13410" s="34" t="s">
        <v>1924</v>
      </c>
      <c r="E13410" s="34">
        <v>1748482</v>
      </c>
      <c r="F13410" s="85" t="s">
        <v>3060</v>
      </c>
      <c r="G13410" s="73">
        <v>0</v>
      </c>
      <c r="H13410" s="18">
        <v>0</v>
      </c>
      <c r="I13410" s="14"/>
      <c r="J13410" s="14"/>
      <c r="K13410" s="14"/>
      <c r="L13410" s="74"/>
      <c r="M13410" s="73">
        <v>0</v>
      </c>
      <c r="N13410" s="18">
        <v>0</v>
      </c>
      <c r="O13410" s="14"/>
      <c r="P13410" s="14"/>
      <c r="Q13410" s="14"/>
      <c r="R13410" s="74"/>
      <c r="S13410" s="75">
        <v>1</v>
      </c>
      <c r="T13410" s="14">
        <v>1</v>
      </c>
      <c r="U13410" s="15">
        <v>1</v>
      </c>
      <c r="V13410" s="16">
        <v>135.69</v>
      </c>
      <c r="W13410" s="16">
        <v>133.19</v>
      </c>
      <c r="X13410" s="77">
        <v>0</v>
      </c>
      <c r="Y13410" s="75">
        <v>1</v>
      </c>
      <c r="Z13410" s="14">
        <v>1</v>
      </c>
      <c r="AA13410" s="15">
        <v>2</v>
      </c>
      <c r="AB13410" s="16">
        <v>271.38</v>
      </c>
      <c r="AC13410" s="16">
        <v>268.88</v>
      </c>
      <c r="AD13410" s="77">
        <v>0</v>
      </c>
      <c r="AE13410" s="57">
        <v>1</v>
      </c>
      <c r="AF13410" s="51">
        <v>2</v>
      </c>
      <c r="AG13410" s="52">
        <v>3</v>
      </c>
      <c r="AH13410" s="53">
        <v>407.07</v>
      </c>
      <c r="AI13410" s="53">
        <v>402.07</v>
      </c>
      <c r="AJ13410" s="58">
        <v>0</v>
      </c>
    </row>
    <row r="13411" spans="1:36" hidden="1" x14ac:dyDescent="0.35">
      <c r="A13411" s="35" t="s">
        <v>1938</v>
      </c>
      <c r="B13411" s="35" t="s">
        <v>1939</v>
      </c>
      <c r="C13411" s="34" t="s">
        <v>1923</v>
      </c>
      <c r="D13411" s="34" t="s">
        <v>1924</v>
      </c>
      <c r="E13411" s="24" t="s">
        <v>2143</v>
      </c>
      <c r="F13411" s="86"/>
      <c r="G13411" s="60">
        <v>8</v>
      </c>
      <c r="H13411" s="23">
        <v>16</v>
      </c>
      <c r="I13411" s="22">
        <v>22</v>
      </c>
      <c r="J13411" s="21">
        <v>6052.86</v>
      </c>
      <c r="K13411" s="21">
        <v>6012.86</v>
      </c>
      <c r="L13411" s="62">
        <v>0</v>
      </c>
      <c r="M13411" s="60">
        <v>13</v>
      </c>
      <c r="N13411" s="23">
        <v>18</v>
      </c>
      <c r="O13411" s="22">
        <v>33</v>
      </c>
      <c r="P13411" s="21">
        <v>8934.93</v>
      </c>
      <c r="Q13411" s="21">
        <v>8889.93</v>
      </c>
      <c r="R13411" s="62">
        <v>0</v>
      </c>
      <c r="S13411" s="60">
        <v>9</v>
      </c>
      <c r="T13411" s="23">
        <v>10</v>
      </c>
      <c r="U13411" s="22">
        <v>19</v>
      </c>
      <c r="V13411" s="21">
        <v>4972.07</v>
      </c>
      <c r="W13411" s="21">
        <v>4724.79</v>
      </c>
      <c r="X13411" s="61">
        <v>222.28</v>
      </c>
      <c r="Y13411" s="60">
        <v>10</v>
      </c>
      <c r="Z13411" s="23">
        <v>17</v>
      </c>
      <c r="AA13411" s="22">
        <v>27</v>
      </c>
      <c r="AB13411" s="21">
        <v>6083.63</v>
      </c>
      <c r="AC13411" s="21">
        <v>6041.13</v>
      </c>
      <c r="AD13411" s="62">
        <v>0</v>
      </c>
      <c r="AE13411" s="60">
        <v>16</v>
      </c>
      <c r="AF13411" s="23">
        <v>61</v>
      </c>
      <c r="AG13411" s="22">
        <v>101</v>
      </c>
      <c r="AH13411" s="21">
        <v>26043.49</v>
      </c>
      <c r="AI13411" s="21">
        <v>25668.71</v>
      </c>
      <c r="AJ13411" s="61">
        <v>222.28</v>
      </c>
    </row>
    <row r="13412" spans="1:36" hidden="1" x14ac:dyDescent="0.35">
      <c r="A13412" s="35" t="s">
        <v>1938</v>
      </c>
      <c r="B13412" s="35" t="s">
        <v>1939</v>
      </c>
      <c r="C13412" s="34" t="s">
        <v>1921</v>
      </c>
      <c r="D13412" s="34" t="s">
        <v>1922</v>
      </c>
      <c r="E13412" s="34">
        <v>1695090</v>
      </c>
      <c r="F13412" s="85" t="s">
        <v>3054</v>
      </c>
      <c r="G13412" s="75">
        <v>2</v>
      </c>
      <c r="H13412" s="14">
        <v>2</v>
      </c>
      <c r="I13412" s="15">
        <v>4</v>
      </c>
      <c r="J13412" s="16">
        <v>1005</v>
      </c>
      <c r="K13412" s="16">
        <v>1000</v>
      </c>
      <c r="L13412" s="77">
        <v>0</v>
      </c>
      <c r="M13412" s="73">
        <v>0</v>
      </c>
      <c r="N13412" s="18">
        <v>0</v>
      </c>
      <c r="O13412" s="14"/>
      <c r="P13412" s="14"/>
      <c r="Q13412" s="14"/>
      <c r="R13412" s="74"/>
      <c r="S13412" s="75">
        <v>1</v>
      </c>
      <c r="T13412" s="14">
        <v>2</v>
      </c>
      <c r="U13412" s="15">
        <v>4</v>
      </c>
      <c r="V13412" s="16">
        <v>1005</v>
      </c>
      <c r="W13412" s="16">
        <v>1000</v>
      </c>
      <c r="X13412" s="77">
        <v>0</v>
      </c>
      <c r="Y13412" s="75">
        <v>1</v>
      </c>
      <c r="Z13412" s="14">
        <v>1</v>
      </c>
      <c r="AA13412" s="15">
        <v>2</v>
      </c>
      <c r="AB13412" s="16">
        <v>502.5</v>
      </c>
      <c r="AC13412" s="16">
        <v>500</v>
      </c>
      <c r="AD13412" s="77">
        <v>0</v>
      </c>
      <c r="AE13412" s="57">
        <v>3</v>
      </c>
      <c r="AF13412" s="51">
        <v>5</v>
      </c>
      <c r="AG13412" s="52">
        <v>10</v>
      </c>
      <c r="AH13412" s="53">
        <v>2512.5</v>
      </c>
      <c r="AI13412" s="53">
        <v>2500</v>
      </c>
      <c r="AJ13412" s="58">
        <v>0</v>
      </c>
    </row>
    <row r="13413" spans="1:36" hidden="1" x14ac:dyDescent="0.35">
      <c r="A13413" s="35" t="s">
        <v>1938</v>
      </c>
      <c r="B13413" s="35" t="s">
        <v>1939</v>
      </c>
      <c r="C13413" s="34" t="s">
        <v>1921</v>
      </c>
      <c r="D13413" s="34" t="s">
        <v>1922</v>
      </c>
      <c r="E13413" s="34">
        <v>1715251</v>
      </c>
      <c r="F13413" s="85" t="s">
        <v>3053</v>
      </c>
      <c r="G13413" s="75">
        <v>6</v>
      </c>
      <c r="H13413" s="14">
        <v>14</v>
      </c>
      <c r="I13413" s="15">
        <v>17</v>
      </c>
      <c r="J13413" s="16">
        <v>4271.26</v>
      </c>
      <c r="K13413" s="16">
        <v>4236.26</v>
      </c>
      <c r="L13413" s="77">
        <v>0</v>
      </c>
      <c r="M13413" s="75">
        <v>7</v>
      </c>
      <c r="N13413" s="14">
        <v>13</v>
      </c>
      <c r="O13413" s="15">
        <v>19</v>
      </c>
      <c r="P13413" s="16">
        <v>4773.75</v>
      </c>
      <c r="Q13413" s="16">
        <v>4741.25</v>
      </c>
      <c r="R13413" s="77">
        <v>0</v>
      </c>
      <c r="S13413" s="75">
        <v>9</v>
      </c>
      <c r="T13413" s="14">
        <v>18</v>
      </c>
      <c r="U13413" s="15">
        <v>22</v>
      </c>
      <c r="V13413" s="16">
        <v>5527.5</v>
      </c>
      <c r="W13413" s="16">
        <v>5482.5</v>
      </c>
      <c r="X13413" s="77">
        <v>0</v>
      </c>
      <c r="Y13413" s="75">
        <v>8</v>
      </c>
      <c r="Z13413" s="14">
        <v>17</v>
      </c>
      <c r="AA13413" s="15">
        <v>25</v>
      </c>
      <c r="AB13413" s="16">
        <v>6281.25</v>
      </c>
      <c r="AC13413" s="16">
        <v>6238.75</v>
      </c>
      <c r="AD13413" s="77">
        <v>0</v>
      </c>
      <c r="AE13413" s="57">
        <v>11</v>
      </c>
      <c r="AF13413" s="51">
        <v>62</v>
      </c>
      <c r="AG13413" s="52">
        <v>83</v>
      </c>
      <c r="AH13413" s="53">
        <v>20853.759999999998</v>
      </c>
      <c r="AI13413" s="53">
        <v>20698.759999999998</v>
      </c>
      <c r="AJ13413" s="58">
        <v>0</v>
      </c>
    </row>
    <row r="13414" spans="1:36" hidden="1" x14ac:dyDescent="0.35">
      <c r="A13414" s="35" t="s">
        <v>1938</v>
      </c>
      <c r="B13414" s="35" t="s">
        <v>1939</v>
      </c>
      <c r="C13414" s="34" t="s">
        <v>1921</v>
      </c>
      <c r="D13414" s="34" t="s">
        <v>1922</v>
      </c>
      <c r="E13414" s="34">
        <v>1742295</v>
      </c>
      <c r="F13414" s="85" t="s">
        <v>3064</v>
      </c>
      <c r="G13414" s="73">
        <v>0</v>
      </c>
      <c r="H13414" s="18">
        <v>0</v>
      </c>
      <c r="I13414" s="14"/>
      <c r="J13414" s="14"/>
      <c r="K13414" s="14"/>
      <c r="L13414" s="74"/>
      <c r="M13414" s="75">
        <v>1</v>
      </c>
      <c r="N13414" s="14">
        <v>3</v>
      </c>
      <c r="O13414" s="15">
        <v>3</v>
      </c>
      <c r="P13414" s="16">
        <v>753.69</v>
      </c>
      <c r="Q13414" s="16">
        <v>746.19</v>
      </c>
      <c r="R13414" s="77">
        <v>0</v>
      </c>
      <c r="S13414" s="75">
        <v>1</v>
      </c>
      <c r="T13414" s="14">
        <v>3</v>
      </c>
      <c r="U13414" s="15">
        <v>6</v>
      </c>
      <c r="V13414" s="16">
        <v>1507.4</v>
      </c>
      <c r="W13414" s="16">
        <v>1499.9</v>
      </c>
      <c r="X13414" s="77">
        <v>0</v>
      </c>
      <c r="Y13414" s="73">
        <v>0</v>
      </c>
      <c r="Z13414" s="18">
        <v>0</v>
      </c>
      <c r="AA13414" s="14"/>
      <c r="AB13414" s="14"/>
      <c r="AC13414" s="14"/>
      <c r="AD13414" s="74"/>
      <c r="AE13414" s="57">
        <v>1</v>
      </c>
      <c r="AF13414" s="51">
        <v>6</v>
      </c>
      <c r="AG13414" s="52">
        <v>9</v>
      </c>
      <c r="AH13414" s="53">
        <v>2261.09</v>
      </c>
      <c r="AI13414" s="53">
        <v>2246.09</v>
      </c>
      <c r="AJ13414" s="58">
        <v>0</v>
      </c>
    </row>
    <row r="13415" spans="1:36" hidden="1" x14ac:dyDescent="0.35">
      <c r="A13415" s="35" t="s">
        <v>1938</v>
      </c>
      <c r="B13415" s="35" t="s">
        <v>1939</v>
      </c>
      <c r="C13415" s="34" t="s">
        <v>1921</v>
      </c>
      <c r="D13415" s="34" t="s">
        <v>1922</v>
      </c>
      <c r="E13415" s="34">
        <v>1766662</v>
      </c>
      <c r="F13415" s="85" t="s">
        <v>3065</v>
      </c>
      <c r="G13415" s="75">
        <v>3</v>
      </c>
      <c r="H13415" s="14">
        <v>4</v>
      </c>
      <c r="I13415" s="15">
        <v>8</v>
      </c>
      <c r="J13415" s="16">
        <v>2009.9</v>
      </c>
      <c r="K13415" s="16">
        <v>1999.9</v>
      </c>
      <c r="L13415" s="77">
        <v>0</v>
      </c>
      <c r="M13415" s="75">
        <v>4</v>
      </c>
      <c r="N13415" s="14">
        <v>6</v>
      </c>
      <c r="O13415" s="15">
        <v>12</v>
      </c>
      <c r="P13415" s="16">
        <v>3015</v>
      </c>
      <c r="Q13415" s="16">
        <v>3000</v>
      </c>
      <c r="R13415" s="77">
        <v>0</v>
      </c>
      <c r="S13415" s="75">
        <v>4</v>
      </c>
      <c r="T13415" s="14">
        <v>6</v>
      </c>
      <c r="U13415" s="15">
        <v>12</v>
      </c>
      <c r="V13415" s="16">
        <v>3026.12</v>
      </c>
      <c r="W13415" s="16">
        <v>3000</v>
      </c>
      <c r="X13415" s="76">
        <v>11.12</v>
      </c>
      <c r="Y13415" s="75">
        <v>4</v>
      </c>
      <c r="Z13415" s="14">
        <v>7</v>
      </c>
      <c r="AA13415" s="15">
        <v>14</v>
      </c>
      <c r="AB13415" s="16">
        <v>3517.5</v>
      </c>
      <c r="AC13415" s="16">
        <v>3500</v>
      </c>
      <c r="AD13415" s="77">
        <v>0</v>
      </c>
      <c r="AE13415" s="57">
        <v>4</v>
      </c>
      <c r="AF13415" s="51">
        <v>23</v>
      </c>
      <c r="AG13415" s="52">
        <v>46</v>
      </c>
      <c r="AH13415" s="53">
        <v>11568.52</v>
      </c>
      <c r="AI13415" s="53">
        <v>11499.9</v>
      </c>
      <c r="AJ13415" s="59">
        <v>11.12</v>
      </c>
    </row>
    <row r="13416" spans="1:36" hidden="1" x14ac:dyDescent="0.35">
      <c r="A13416" s="35" t="s">
        <v>1938</v>
      </c>
      <c r="B13416" s="35" t="s">
        <v>1939</v>
      </c>
      <c r="C13416" s="34" t="s">
        <v>1921</v>
      </c>
      <c r="D13416" s="34" t="s">
        <v>1922</v>
      </c>
      <c r="E13416" s="34">
        <v>1777338</v>
      </c>
      <c r="F13416" s="85" t="s">
        <v>3067</v>
      </c>
      <c r="G13416" s="75">
        <v>2</v>
      </c>
      <c r="H13416" s="14">
        <v>5</v>
      </c>
      <c r="I13416" s="15">
        <v>5</v>
      </c>
      <c r="J13416" s="16">
        <v>1256.25</v>
      </c>
      <c r="K13416" s="16">
        <v>1243.75</v>
      </c>
      <c r="L13416" s="77">
        <v>0</v>
      </c>
      <c r="M13416" s="75">
        <v>2</v>
      </c>
      <c r="N13416" s="14">
        <v>5</v>
      </c>
      <c r="O13416" s="15">
        <v>10</v>
      </c>
      <c r="P13416" s="16">
        <v>2512.5</v>
      </c>
      <c r="Q13416" s="16">
        <v>2500</v>
      </c>
      <c r="R13416" s="77">
        <v>0</v>
      </c>
      <c r="S13416" s="75">
        <v>1</v>
      </c>
      <c r="T13416" s="14">
        <v>3</v>
      </c>
      <c r="U13416" s="15">
        <v>6</v>
      </c>
      <c r="V13416" s="16">
        <v>1507.5</v>
      </c>
      <c r="W13416" s="16">
        <v>1500</v>
      </c>
      <c r="X13416" s="77">
        <v>0</v>
      </c>
      <c r="Y13416" s="75">
        <v>3</v>
      </c>
      <c r="Z13416" s="14">
        <v>6</v>
      </c>
      <c r="AA13416" s="15">
        <v>12</v>
      </c>
      <c r="AB13416" s="16">
        <v>3015</v>
      </c>
      <c r="AC13416" s="16">
        <v>3000</v>
      </c>
      <c r="AD13416" s="77">
        <v>0</v>
      </c>
      <c r="AE13416" s="57">
        <v>3</v>
      </c>
      <c r="AF13416" s="51">
        <v>19</v>
      </c>
      <c r="AG13416" s="52">
        <v>33</v>
      </c>
      <c r="AH13416" s="53">
        <v>8291.25</v>
      </c>
      <c r="AI13416" s="53">
        <v>8243.75</v>
      </c>
      <c r="AJ13416" s="58">
        <v>0</v>
      </c>
    </row>
    <row r="13417" spans="1:36" hidden="1" x14ac:dyDescent="0.35">
      <c r="A13417" s="35" t="s">
        <v>1938</v>
      </c>
      <c r="B13417" s="35" t="s">
        <v>1939</v>
      </c>
      <c r="C13417" s="34" t="s">
        <v>1921</v>
      </c>
      <c r="D13417" s="34" t="s">
        <v>1922</v>
      </c>
      <c r="E13417" s="24" t="s">
        <v>2143</v>
      </c>
      <c r="F13417" s="86"/>
      <c r="G13417" s="60">
        <v>12</v>
      </c>
      <c r="H13417" s="23">
        <v>25</v>
      </c>
      <c r="I13417" s="22">
        <v>34</v>
      </c>
      <c r="J13417" s="21">
        <v>8542.41</v>
      </c>
      <c r="K13417" s="21">
        <v>8479.91</v>
      </c>
      <c r="L13417" s="62">
        <v>0</v>
      </c>
      <c r="M13417" s="60">
        <v>14</v>
      </c>
      <c r="N13417" s="23">
        <v>27</v>
      </c>
      <c r="O13417" s="22">
        <v>44</v>
      </c>
      <c r="P13417" s="21">
        <v>11054.94</v>
      </c>
      <c r="Q13417" s="21">
        <v>10987.44</v>
      </c>
      <c r="R13417" s="62">
        <v>0</v>
      </c>
      <c r="S13417" s="60">
        <v>16</v>
      </c>
      <c r="T13417" s="23">
        <v>32</v>
      </c>
      <c r="U13417" s="22">
        <v>50</v>
      </c>
      <c r="V13417" s="21">
        <v>12573.52</v>
      </c>
      <c r="W13417" s="21">
        <v>12482.4</v>
      </c>
      <c r="X13417" s="61">
        <v>11.12</v>
      </c>
      <c r="Y13417" s="60">
        <v>16</v>
      </c>
      <c r="Z13417" s="23">
        <v>31</v>
      </c>
      <c r="AA13417" s="22">
        <v>53</v>
      </c>
      <c r="AB13417" s="21">
        <v>13316.25</v>
      </c>
      <c r="AC13417" s="21">
        <v>13238.75</v>
      </c>
      <c r="AD13417" s="62">
        <v>0</v>
      </c>
      <c r="AE13417" s="60">
        <v>20</v>
      </c>
      <c r="AF13417" s="23">
        <v>115</v>
      </c>
      <c r="AG13417" s="22">
        <v>181</v>
      </c>
      <c r="AH13417" s="21">
        <v>45487.12</v>
      </c>
      <c r="AI13417" s="21">
        <v>45188.5</v>
      </c>
      <c r="AJ13417" s="61">
        <v>11.12</v>
      </c>
    </row>
    <row r="13418" spans="1:36" hidden="1" x14ac:dyDescent="0.35">
      <c r="A13418" s="35" t="s">
        <v>1938</v>
      </c>
      <c r="B13418" s="35" t="s">
        <v>1939</v>
      </c>
      <c r="C13418" s="30" t="s">
        <v>2142</v>
      </c>
      <c r="D13418" s="30" t="s">
        <v>9</v>
      </c>
      <c r="E13418" s="30" t="s">
        <v>9</v>
      </c>
      <c r="F13418" s="87"/>
      <c r="G13418" s="63">
        <v>20</v>
      </c>
      <c r="H13418" s="29">
        <v>41</v>
      </c>
      <c r="I13418" s="28">
        <v>56</v>
      </c>
      <c r="J13418" s="27">
        <v>14595.27</v>
      </c>
      <c r="K13418" s="27">
        <v>14492.77</v>
      </c>
      <c r="L13418" s="65">
        <v>0</v>
      </c>
      <c r="M13418" s="63">
        <v>25</v>
      </c>
      <c r="N13418" s="29">
        <v>45</v>
      </c>
      <c r="O13418" s="28">
        <v>77</v>
      </c>
      <c r="P13418" s="27">
        <v>19989.87</v>
      </c>
      <c r="Q13418" s="27">
        <v>19877.37</v>
      </c>
      <c r="R13418" s="65">
        <v>0</v>
      </c>
      <c r="S13418" s="63">
        <v>25</v>
      </c>
      <c r="T13418" s="29">
        <v>42</v>
      </c>
      <c r="U13418" s="28">
        <v>69</v>
      </c>
      <c r="V13418" s="27">
        <v>17545.59</v>
      </c>
      <c r="W13418" s="27">
        <v>17207.189999999999</v>
      </c>
      <c r="X13418" s="64">
        <v>233.4</v>
      </c>
      <c r="Y13418" s="63">
        <v>26</v>
      </c>
      <c r="Z13418" s="29">
        <v>48</v>
      </c>
      <c r="AA13418" s="28">
        <v>80</v>
      </c>
      <c r="AB13418" s="27">
        <v>19399.88</v>
      </c>
      <c r="AC13418" s="27">
        <v>19279.88</v>
      </c>
      <c r="AD13418" s="65">
        <v>0</v>
      </c>
      <c r="AE13418" s="63">
        <v>33</v>
      </c>
      <c r="AF13418" s="29">
        <v>176</v>
      </c>
      <c r="AG13418" s="28">
        <v>282</v>
      </c>
      <c r="AH13418" s="27">
        <v>71530.61</v>
      </c>
      <c r="AI13418" s="27">
        <v>70857.210000000006</v>
      </c>
      <c r="AJ13418" s="64">
        <v>233.4</v>
      </c>
    </row>
    <row r="13419" spans="1:36" hidden="1" x14ac:dyDescent="0.35">
      <c r="A13419" s="35" t="s">
        <v>2108</v>
      </c>
      <c r="B13419" s="35" t="s">
        <v>2109</v>
      </c>
      <c r="C13419" s="34" t="s">
        <v>1923</v>
      </c>
      <c r="D13419" s="34" t="s">
        <v>1924</v>
      </c>
      <c r="E13419" s="34">
        <v>1460191</v>
      </c>
      <c r="F13419" s="85" t="s">
        <v>3058</v>
      </c>
      <c r="G13419" s="73">
        <v>0</v>
      </c>
      <c r="H13419" s="18">
        <v>0</v>
      </c>
      <c r="I13419" s="14"/>
      <c r="J13419" s="14"/>
      <c r="K13419" s="14"/>
      <c r="L13419" s="74"/>
      <c r="M13419" s="73">
        <v>0</v>
      </c>
      <c r="N13419" s="18">
        <v>0</v>
      </c>
      <c r="O13419" s="14"/>
      <c r="P13419" s="14"/>
      <c r="Q13419" s="14"/>
      <c r="R13419" s="74"/>
      <c r="S13419" s="73">
        <v>0</v>
      </c>
      <c r="T13419" s="18">
        <v>0</v>
      </c>
      <c r="U13419" s="14"/>
      <c r="V13419" s="14"/>
      <c r="W13419" s="14"/>
      <c r="X13419" s="74"/>
      <c r="Y13419" s="75">
        <v>1</v>
      </c>
      <c r="Z13419" s="14">
        <v>3</v>
      </c>
      <c r="AA13419" s="15">
        <v>3</v>
      </c>
      <c r="AB13419" s="16">
        <v>814.23</v>
      </c>
      <c r="AC13419" s="16">
        <v>806.73</v>
      </c>
      <c r="AD13419" s="77">
        <v>0</v>
      </c>
      <c r="AE13419" s="57">
        <v>1</v>
      </c>
      <c r="AF13419" s="51">
        <v>3</v>
      </c>
      <c r="AG13419" s="52">
        <v>3</v>
      </c>
      <c r="AH13419" s="53">
        <v>814.23</v>
      </c>
      <c r="AI13419" s="53">
        <v>806.73</v>
      </c>
      <c r="AJ13419" s="58">
        <v>0</v>
      </c>
    </row>
    <row r="13420" spans="1:36" hidden="1" x14ac:dyDescent="0.35">
      <c r="A13420" s="35" t="s">
        <v>2108</v>
      </c>
      <c r="B13420" s="35" t="s">
        <v>2109</v>
      </c>
      <c r="C13420" s="34" t="s">
        <v>1923</v>
      </c>
      <c r="D13420" s="34" t="s">
        <v>1924</v>
      </c>
      <c r="E13420" s="24" t="s">
        <v>2143</v>
      </c>
      <c r="F13420" s="86"/>
      <c r="G13420" s="78">
        <v>0</v>
      </c>
      <c r="H13420" s="19">
        <v>0</v>
      </c>
      <c r="I13420" s="23"/>
      <c r="J13420" s="23"/>
      <c r="K13420" s="23"/>
      <c r="L13420" s="79"/>
      <c r="M13420" s="78">
        <v>0</v>
      </c>
      <c r="N13420" s="19">
        <v>0</v>
      </c>
      <c r="O13420" s="23"/>
      <c r="P13420" s="23"/>
      <c r="Q13420" s="23"/>
      <c r="R13420" s="79"/>
      <c r="S13420" s="78">
        <v>0</v>
      </c>
      <c r="T13420" s="19">
        <v>0</v>
      </c>
      <c r="U13420" s="23"/>
      <c r="V13420" s="23"/>
      <c r="W13420" s="23"/>
      <c r="X13420" s="79"/>
      <c r="Y13420" s="60">
        <v>1</v>
      </c>
      <c r="Z13420" s="23">
        <v>3</v>
      </c>
      <c r="AA13420" s="22">
        <v>3</v>
      </c>
      <c r="AB13420" s="21">
        <v>814.23</v>
      </c>
      <c r="AC13420" s="21">
        <v>806.73</v>
      </c>
      <c r="AD13420" s="62">
        <v>0</v>
      </c>
      <c r="AE13420" s="60">
        <v>1</v>
      </c>
      <c r="AF13420" s="23">
        <v>3</v>
      </c>
      <c r="AG13420" s="22">
        <v>3</v>
      </c>
      <c r="AH13420" s="21">
        <v>814.23</v>
      </c>
      <c r="AI13420" s="21">
        <v>806.73</v>
      </c>
      <c r="AJ13420" s="62">
        <v>0</v>
      </c>
    </row>
    <row r="13421" spans="1:36" hidden="1" x14ac:dyDescent="0.35">
      <c r="A13421" s="35" t="s">
        <v>2108</v>
      </c>
      <c r="B13421" s="35" t="s">
        <v>2109</v>
      </c>
      <c r="C13421" s="30" t="s">
        <v>2142</v>
      </c>
      <c r="D13421" s="30" t="s">
        <v>9</v>
      </c>
      <c r="E13421" s="30" t="s">
        <v>9</v>
      </c>
      <c r="F13421" s="87"/>
      <c r="G13421" s="80">
        <v>0</v>
      </c>
      <c r="H13421" s="26">
        <v>0</v>
      </c>
      <c r="I13421" s="29"/>
      <c r="J13421" s="29"/>
      <c r="K13421" s="29"/>
      <c r="L13421" s="81"/>
      <c r="M13421" s="80">
        <v>0</v>
      </c>
      <c r="N13421" s="26">
        <v>0</v>
      </c>
      <c r="O13421" s="29"/>
      <c r="P13421" s="29"/>
      <c r="Q13421" s="29"/>
      <c r="R13421" s="81"/>
      <c r="S13421" s="80">
        <v>0</v>
      </c>
      <c r="T13421" s="26">
        <v>0</v>
      </c>
      <c r="U13421" s="29"/>
      <c r="V13421" s="29"/>
      <c r="W13421" s="29"/>
      <c r="X13421" s="81"/>
      <c r="Y13421" s="63">
        <v>1</v>
      </c>
      <c r="Z13421" s="29">
        <v>3</v>
      </c>
      <c r="AA13421" s="28">
        <v>3</v>
      </c>
      <c r="AB13421" s="27">
        <v>814.23</v>
      </c>
      <c r="AC13421" s="27">
        <v>806.73</v>
      </c>
      <c r="AD13421" s="65">
        <v>0</v>
      </c>
      <c r="AE13421" s="63">
        <v>1</v>
      </c>
      <c r="AF13421" s="29">
        <v>3</v>
      </c>
      <c r="AG13421" s="28">
        <v>3</v>
      </c>
      <c r="AH13421" s="27">
        <v>814.23</v>
      </c>
      <c r="AI13421" s="27">
        <v>806.73</v>
      </c>
      <c r="AJ13421" s="65">
        <v>0</v>
      </c>
    </row>
    <row r="13422" spans="1:36" hidden="1" x14ac:dyDescent="0.35">
      <c r="A13422" s="35" t="s">
        <v>1940</v>
      </c>
      <c r="B13422" s="35" t="s">
        <v>1941</v>
      </c>
      <c r="C13422" s="34" t="s">
        <v>1923</v>
      </c>
      <c r="D13422" s="34" t="s">
        <v>1924</v>
      </c>
      <c r="E13422" s="34">
        <v>1265644</v>
      </c>
      <c r="F13422" s="85" t="s">
        <v>3057</v>
      </c>
      <c r="G13422" s="75">
        <v>1</v>
      </c>
      <c r="H13422" s="14">
        <v>1</v>
      </c>
      <c r="I13422" s="15">
        <v>2</v>
      </c>
      <c r="J13422" s="16">
        <v>602.78</v>
      </c>
      <c r="K13422" s="16">
        <v>600.28</v>
      </c>
      <c r="L13422" s="77">
        <v>0</v>
      </c>
      <c r="M13422" s="75">
        <v>1</v>
      </c>
      <c r="N13422" s="14">
        <v>1</v>
      </c>
      <c r="O13422" s="15">
        <v>2</v>
      </c>
      <c r="P13422" s="16">
        <v>602.78</v>
      </c>
      <c r="Q13422" s="16">
        <v>600.28</v>
      </c>
      <c r="R13422" s="77">
        <v>0</v>
      </c>
      <c r="S13422" s="73">
        <v>0</v>
      </c>
      <c r="T13422" s="18">
        <v>0</v>
      </c>
      <c r="U13422" s="14"/>
      <c r="V13422" s="14"/>
      <c r="W13422" s="14"/>
      <c r="X13422" s="74"/>
      <c r="Y13422" s="75">
        <v>2</v>
      </c>
      <c r="Z13422" s="14">
        <v>4</v>
      </c>
      <c r="AA13422" s="15">
        <v>8</v>
      </c>
      <c r="AB13422" s="16">
        <v>2171.2800000000002</v>
      </c>
      <c r="AC13422" s="16">
        <v>2161.2800000000002</v>
      </c>
      <c r="AD13422" s="77">
        <v>0</v>
      </c>
      <c r="AE13422" s="57">
        <v>2</v>
      </c>
      <c r="AF13422" s="51">
        <v>6</v>
      </c>
      <c r="AG13422" s="52">
        <v>12</v>
      </c>
      <c r="AH13422" s="53">
        <v>3376.84</v>
      </c>
      <c r="AI13422" s="53">
        <v>3361.84</v>
      </c>
      <c r="AJ13422" s="58">
        <v>0</v>
      </c>
    </row>
    <row r="13423" spans="1:36" hidden="1" x14ac:dyDescent="0.35">
      <c r="A13423" s="35" t="s">
        <v>1940</v>
      </c>
      <c r="B13423" s="35" t="s">
        <v>1941</v>
      </c>
      <c r="C13423" s="34" t="s">
        <v>1923</v>
      </c>
      <c r="D13423" s="34" t="s">
        <v>1924</v>
      </c>
      <c r="E13423" s="34">
        <v>1460191</v>
      </c>
      <c r="F13423" s="85" t="s">
        <v>3058</v>
      </c>
      <c r="G13423" s="75">
        <v>3</v>
      </c>
      <c r="H13423" s="14">
        <v>3</v>
      </c>
      <c r="I13423" s="15">
        <v>5</v>
      </c>
      <c r="J13423" s="16">
        <v>1506.94</v>
      </c>
      <c r="K13423" s="16">
        <v>1499.44</v>
      </c>
      <c r="L13423" s="77">
        <v>0</v>
      </c>
      <c r="M13423" s="75">
        <v>3</v>
      </c>
      <c r="N13423" s="14">
        <v>9</v>
      </c>
      <c r="O13423" s="15">
        <v>12</v>
      </c>
      <c r="P13423" s="16">
        <v>3616.59</v>
      </c>
      <c r="Q13423" s="16">
        <v>3594.09</v>
      </c>
      <c r="R13423" s="77">
        <v>0</v>
      </c>
      <c r="S13423" s="75">
        <v>1</v>
      </c>
      <c r="T13423" s="14">
        <v>1</v>
      </c>
      <c r="U13423" s="15">
        <v>1</v>
      </c>
      <c r="V13423" s="16">
        <v>301.39</v>
      </c>
      <c r="W13423" s="16">
        <v>268.93</v>
      </c>
      <c r="X13423" s="76">
        <v>29.96</v>
      </c>
      <c r="Y13423" s="75">
        <v>3</v>
      </c>
      <c r="Z13423" s="14">
        <v>4</v>
      </c>
      <c r="AA13423" s="15">
        <v>5</v>
      </c>
      <c r="AB13423" s="16">
        <v>1357.05</v>
      </c>
      <c r="AC13423" s="16">
        <v>1347.05</v>
      </c>
      <c r="AD13423" s="77">
        <v>0</v>
      </c>
      <c r="AE13423" s="57">
        <v>4</v>
      </c>
      <c r="AF13423" s="51">
        <v>17</v>
      </c>
      <c r="AG13423" s="52">
        <v>23</v>
      </c>
      <c r="AH13423" s="53">
        <v>6781.97</v>
      </c>
      <c r="AI13423" s="53">
        <v>6709.51</v>
      </c>
      <c r="AJ13423" s="59">
        <v>29.96</v>
      </c>
    </row>
    <row r="13424" spans="1:36" hidden="1" x14ac:dyDescent="0.35">
      <c r="A13424" s="35" t="s">
        <v>1940</v>
      </c>
      <c r="B13424" s="35" t="s">
        <v>1941</v>
      </c>
      <c r="C13424" s="34" t="s">
        <v>1923</v>
      </c>
      <c r="D13424" s="34" t="s">
        <v>1924</v>
      </c>
      <c r="E13424" s="34">
        <v>1708680</v>
      </c>
      <c r="F13424" s="85" t="s">
        <v>3059</v>
      </c>
      <c r="G13424" s="75">
        <v>1</v>
      </c>
      <c r="H13424" s="14">
        <v>1</v>
      </c>
      <c r="I13424" s="15">
        <v>2</v>
      </c>
      <c r="J13424" s="16">
        <v>602.78</v>
      </c>
      <c r="K13424" s="16">
        <v>600.28</v>
      </c>
      <c r="L13424" s="77">
        <v>0</v>
      </c>
      <c r="M13424" s="75">
        <v>3</v>
      </c>
      <c r="N13424" s="14">
        <v>4</v>
      </c>
      <c r="O13424" s="15">
        <v>7</v>
      </c>
      <c r="P13424" s="16">
        <v>2109.73</v>
      </c>
      <c r="Q13424" s="16">
        <v>2099.73</v>
      </c>
      <c r="R13424" s="77">
        <v>0</v>
      </c>
      <c r="S13424" s="75">
        <v>3</v>
      </c>
      <c r="T13424" s="14">
        <v>4</v>
      </c>
      <c r="U13424" s="15">
        <v>8</v>
      </c>
      <c r="V13424" s="16">
        <v>2171.2800000000002</v>
      </c>
      <c r="W13424" s="16">
        <v>2161.2800000000002</v>
      </c>
      <c r="X13424" s="77">
        <v>0</v>
      </c>
      <c r="Y13424" s="75">
        <v>1</v>
      </c>
      <c r="Z13424" s="14">
        <v>2</v>
      </c>
      <c r="AA13424" s="15">
        <v>4</v>
      </c>
      <c r="AB13424" s="16">
        <v>1085.6400000000001</v>
      </c>
      <c r="AC13424" s="16">
        <v>1080.6400000000001</v>
      </c>
      <c r="AD13424" s="77">
        <v>0</v>
      </c>
      <c r="AE13424" s="57">
        <v>3</v>
      </c>
      <c r="AF13424" s="51">
        <v>11</v>
      </c>
      <c r="AG13424" s="52">
        <v>21</v>
      </c>
      <c r="AH13424" s="53">
        <v>5969.43</v>
      </c>
      <c r="AI13424" s="53">
        <v>5941.93</v>
      </c>
      <c r="AJ13424" s="58">
        <v>0</v>
      </c>
    </row>
    <row r="13425" spans="1:36" hidden="1" x14ac:dyDescent="0.35">
      <c r="A13425" s="35" t="s">
        <v>1940</v>
      </c>
      <c r="B13425" s="35" t="s">
        <v>1941</v>
      </c>
      <c r="C13425" s="34" t="s">
        <v>1923</v>
      </c>
      <c r="D13425" s="34" t="s">
        <v>1924</v>
      </c>
      <c r="E13425" s="34">
        <v>1748561</v>
      </c>
      <c r="F13425" s="85" t="s">
        <v>3062</v>
      </c>
      <c r="G13425" s="73">
        <v>0</v>
      </c>
      <c r="H13425" s="18">
        <v>0</v>
      </c>
      <c r="I13425" s="14"/>
      <c r="J13425" s="14"/>
      <c r="K13425" s="14"/>
      <c r="L13425" s="74"/>
      <c r="M13425" s="73">
        <v>0</v>
      </c>
      <c r="N13425" s="18">
        <v>0</v>
      </c>
      <c r="O13425" s="14"/>
      <c r="P13425" s="14"/>
      <c r="Q13425" s="14"/>
      <c r="R13425" s="74"/>
      <c r="S13425" s="75">
        <v>1</v>
      </c>
      <c r="T13425" s="14">
        <v>1</v>
      </c>
      <c r="U13425" s="15">
        <v>2</v>
      </c>
      <c r="V13425" s="16">
        <v>542.82000000000005</v>
      </c>
      <c r="W13425" s="16">
        <v>540.32000000000005</v>
      </c>
      <c r="X13425" s="77">
        <v>0</v>
      </c>
      <c r="Y13425" s="75">
        <v>1</v>
      </c>
      <c r="Z13425" s="14">
        <v>2</v>
      </c>
      <c r="AA13425" s="15">
        <v>4</v>
      </c>
      <c r="AB13425" s="16">
        <v>1085.6400000000001</v>
      </c>
      <c r="AC13425" s="16">
        <v>1080.6400000000001</v>
      </c>
      <c r="AD13425" s="77">
        <v>0</v>
      </c>
      <c r="AE13425" s="57">
        <v>1</v>
      </c>
      <c r="AF13425" s="51">
        <v>3</v>
      </c>
      <c r="AG13425" s="52">
        <v>6</v>
      </c>
      <c r="AH13425" s="53">
        <v>1628.46</v>
      </c>
      <c r="AI13425" s="53">
        <v>1620.96</v>
      </c>
      <c r="AJ13425" s="58">
        <v>0</v>
      </c>
    </row>
    <row r="13426" spans="1:36" hidden="1" x14ac:dyDescent="0.35">
      <c r="A13426" s="35" t="s">
        <v>1940</v>
      </c>
      <c r="B13426" s="35" t="s">
        <v>1941</v>
      </c>
      <c r="C13426" s="34" t="s">
        <v>1923</v>
      </c>
      <c r="D13426" s="34" t="s">
        <v>1924</v>
      </c>
      <c r="E13426" s="24" t="s">
        <v>2143</v>
      </c>
      <c r="F13426" s="86"/>
      <c r="G13426" s="60">
        <v>4</v>
      </c>
      <c r="H13426" s="23">
        <v>5</v>
      </c>
      <c r="I13426" s="22">
        <v>9</v>
      </c>
      <c r="J13426" s="21">
        <v>2712.5</v>
      </c>
      <c r="K13426" s="21">
        <v>2700</v>
      </c>
      <c r="L13426" s="62">
        <v>0</v>
      </c>
      <c r="M13426" s="60">
        <v>7</v>
      </c>
      <c r="N13426" s="23">
        <v>14</v>
      </c>
      <c r="O13426" s="22">
        <v>21</v>
      </c>
      <c r="P13426" s="21">
        <v>6329.1</v>
      </c>
      <c r="Q13426" s="21">
        <v>6294.1</v>
      </c>
      <c r="R13426" s="62">
        <v>0</v>
      </c>
      <c r="S13426" s="60">
        <v>5</v>
      </c>
      <c r="T13426" s="23">
        <v>6</v>
      </c>
      <c r="U13426" s="22">
        <v>11</v>
      </c>
      <c r="V13426" s="21">
        <v>3015.49</v>
      </c>
      <c r="W13426" s="21">
        <v>2970.53</v>
      </c>
      <c r="X13426" s="61">
        <v>29.96</v>
      </c>
      <c r="Y13426" s="60">
        <v>6</v>
      </c>
      <c r="Z13426" s="23">
        <v>12</v>
      </c>
      <c r="AA13426" s="22">
        <v>21</v>
      </c>
      <c r="AB13426" s="21">
        <v>5699.61</v>
      </c>
      <c r="AC13426" s="21">
        <v>5669.61</v>
      </c>
      <c r="AD13426" s="62">
        <v>0</v>
      </c>
      <c r="AE13426" s="60">
        <v>9</v>
      </c>
      <c r="AF13426" s="23">
        <v>37</v>
      </c>
      <c r="AG13426" s="22">
        <v>62</v>
      </c>
      <c r="AH13426" s="21">
        <v>17756.7</v>
      </c>
      <c r="AI13426" s="21">
        <v>17634.240000000002</v>
      </c>
      <c r="AJ13426" s="61">
        <v>29.96</v>
      </c>
    </row>
    <row r="13427" spans="1:36" hidden="1" x14ac:dyDescent="0.35">
      <c r="A13427" s="35" t="s">
        <v>1940</v>
      </c>
      <c r="B13427" s="35" t="s">
        <v>1941</v>
      </c>
      <c r="C13427" s="34" t="s">
        <v>1921</v>
      </c>
      <c r="D13427" s="34" t="s">
        <v>1922</v>
      </c>
      <c r="E13427" s="34">
        <v>1695090</v>
      </c>
      <c r="F13427" s="85" t="s">
        <v>3054</v>
      </c>
      <c r="G13427" s="75">
        <v>5</v>
      </c>
      <c r="H13427" s="14">
        <v>6</v>
      </c>
      <c r="I13427" s="15">
        <v>11</v>
      </c>
      <c r="J13427" s="16">
        <v>2763.75</v>
      </c>
      <c r="K13427" s="16">
        <v>2748.75</v>
      </c>
      <c r="L13427" s="77">
        <v>0</v>
      </c>
      <c r="M13427" s="75">
        <v>1</v>
      </c>
      <c r="N13427" s="14">
        <v>1</v>
      </c>
      <c r="O13427" s="15">
        <v>2</v>
      </c>
      <c r="P13427" s="16">
        <v>502.5</v>
      </c>
      <c r="Q13427" s="16">
        <v>500</v>
      </c>
      <c r="R13427" s="77">
        <v>0</v>
      </c>
      <c r="S13427" s="75">
        <v>4</v>
      </c>
      <c r="T13427" s="14">
        <v>4</v>
      </c>
      <c r="U13427" s="15">
        <v>9</v>
      </c>
      <c r="V13427" s="16">
        <v>2261.25</v>
      </c>
      <c r="W13427" s="16">
        <v>2251.25</v>
      </c>
      <c r="X13427" s="77">
        <v>0</v>
      </c>
      <c r="Y13427" s="75">
        <v>3</v>
      </c>
      <c r="Z13427" s="14">
        <v>5</v>
      </c>
      <c r="AA13427" s="15">
        <v>12</v>
      </c>
      <c r="AB13427" s="16">
        <v>3015</v>
      </c>
      <c r="AC13427" s="16">
        <v>3002.5</v>
      </c>
      <c r="AD13427" s="77">
        <v>0</v>
      </c>
      <c r="AE13427" s="57">
        <v>6</v>
      </c>
      <c r="AF13427" s="51">
        <v>16</v>
      </c>
      <c r="AG13427" s="52">
        <v>34</v>
      </c>
      <c r="AH13427" s="53">
        <v>8542.5</v>
      </c>
      <c r="AI13427" s="53">
        <v>8502.5</v>
      </c>
      <c r="AJ13427" s="58">
        <v>0</v>
      </c>
    </row>
    <row r="13428" spans="1:36" hidden="1" x14ac:dyDescent="0.35">
      <c r="A13428" s="35" t="s">
        <v>1940</v>
      </c>
      <c r="B13428" s="35" t="s">
        <v>1941</v>
      </c>
      <c r="C13428" s="34" t="s">
        <v>1921</v>
      </c>
      <c r="D13428" s="34" t="s">
        <v>1922</v>
      </c>
      <c r="E13428" s="34">
        <v>1715251</v>
      </c>
      <c r="F13428" s="85" t="s">
        <v>3053</v>
      </c>
      <c r="G13428" s="75">
        <v>9</v>
      </c>
      <c r="H13428" s="14">
        <v>15</v>
      </c>
      <c r="I13428" s="15">
        <v>20</v>
      </c>
      <c r="J13428" s="16">
        <v>5025</v>
      </c>
      <c r="K13428" s="16">
        <v>4987.5</v>
      </c>
      <c r="L13428" s="77">
        <v>0</v>
      </c>
      <c r="M13428" s="75">
        <v>10</v>
      </c>
      <c r="N13428" s="14">
        <v>15</v>
      </c>
      <c r="O13428" s="15">
        <v>21</v>
      </c>
      <c r="P13428" s="16">
        <v>5276.25</v>
      </c>
      <c r="Q13428" s="16">
        <v>5238.75</v>
      </c>
      <c r="R13428" s="77">
        <v>0</v>
      </c>
      <c r="S13428" s="75">
        <v>9</v>
      </c>
      <c r="T13428" s="14">
        <v>15</v>
      </c>
      <c r="U13428" s="15">
        <v>23</v>
      </c>
      <c r="V13428" s="16">
        <v>5778.75</v>
      </c>
      <c r="W13428" s="16">
        <v>5741.25</v>
      </c>
      <c r="X13428" s="77">
        <v>0</v>
      </c>
      <c r="Y13428" s="75">
        <v>10</v>
      </c>
      <c r="Z13428" s="14">
        <v>22</v>
      </c>
      <c r="AA13428" s="15">
        <v>30</v>
      </c>
      <c r="AB13428" s="16">
        <v>7537.5</v>
      </c>
      <c r="AC13428" s="16">
        <v>7482.5</v>
      </c>
      <c r="AD13428" s="77">
        <v>0</v>
      </c>
      <c r="AE13428" s="57">
        <v>16</v>
      </c>
      <c r="AF13428" s="51">
        <v>67</v>
      </c>
      <c r="AG13428" s="52">
        <v>94</v>
      </c>
      <c r="AH13428" s="53">
        <v>23617.5</v>
      </c>
      <c r="AI13428" s="53">
        <v>23450</v>
      </c>
      <c r="AJ13428" s="58">
        <v>0</v>
      </c>
    </row>
    <row r="13429" spans="1:36" hidden="1" x14ac:dyDescent="0.35">
      <c r="A13429" s="35" t="s">
        <v>1940</v>
      </c>
      <c r="B13429" s="35" t="s">
        <v>1941</v>
      </c>
      <c r="C13429" s="34" t="s">
        <v>1921</v>
      </c>
      <c r="D13429" s="34" t="s">
        <v>1922</v>
      </c>
      <c r="E13429" s="34">
        <v>1742295</v>
      </c>
      <c r="F13429" s="85" t="s">
        <v>3064</v>
      </c>
      <c r="G13429" s="75">
        <v>1</v>
      </c>
      <c r="H13429" s="14">
        <v>3</v>
      </c>
      <c r="I13429" s="15">
        <v>3</v>
      </c>
      <c r="J13429" s="16">
        <v>753.69</v>
      </c>
      <c r="K13429" s="16">
        <v>746.19</v>
      </c>
      <c r="L13429" s="77">
        <v>0</v>
      </c>
      <c r="M13429" s="73">
        <v>0</v>
      </c>
      <c r="N13429" s="18">
        <v>0</v>
      </c>
      <c r="O13429" s="14"/>
      <c r="P13429" s="14"/>
      <c r="Q13429" s="14"/>
      <c r="R13429" s="74"/>
      <c r="S13429" s="75">
        <v>1</v>
      </c>
      <c r="T13429" s="14">
        <v>1</v>
      </c>
      <c r="U13429" s="15">
        <v>2</v>
      </c>
      <c r="V13429" s="16">
        <v>502.5</v>
      </c>
      <c r="W13429" s="16">
        <v>500</v>
      </c>
      <c r="X13429" s="77">
        <v>0</v>
      </c>
      <c r="Y13429" s="73">
        <v>0</v>
      </c>
      <c r="Z13429" s="18">
        <v>0</v>
      </c>
      <c r="AA13429" s="14"/>
      <c r="AB13429" s="14"/>
      <c r="AC13429" s="14"/>
      <c r="AD13429" s="74"/>
      <c r="AE13429" s="57">
        <v>1</v>
      </c>
      <c r="AF13429" s="51">
        <v>4</v>
      </c>
      <c r="AG13429" s="52">
        <v>5</v>
      </c>
      <c r="AH13429" s="53">
        <v>1256.19</v>
      </c>
      <c r="AI13429" s="53">
        <v>1246.19</v>
      </c>
      <c r="AJ13429" s="58">
        <v>0</v>
      </c>
    </row>
    <row r="13430" spans="1:36" hidden="1" x14ac:dyDescent="0.35">
      <c r="A13430" s="35" t="s">
        <v>1940</v>
      </c>
      <c r="B13430" s="35" t="s">
        <v>1941</v>
      </c>
      <c r="C13430" s="34" t="s">
        <v>1921</v>
      </c>
      <c r="D13430" s="34" t="s">
        <v>1922</v>
      </c>
      <c r="E13430" s="34">
        <v>1777338</v>
      </c>
      <c r="F13430" s="85" t="s">
        <v>3067</v>
      </c>
      <c r="G13430" s="75">
        <v>1</v>
      </c>
      <c r="H13430" s="14">
        <v>2</v>
      </c>
      <c r="I13430" s="15">
        <v>4</v>
      </c>
      <c r="J13430" s="16">
        <v>1005</v>
      </c>
      <c r="K13430" s="16">
        <v>1000</v>
      </c>
      <c r="L13430" s="77">
        <v>0</v>
      </c>
      <c r="M13430" s="75">
        <v>1</v>
      </c>
      <c r="N13430" s="14">
        <v>2</v>
      </c>
      <c r="O13430" s="15">
        <v>4</v>
      </c>
      <c r="P13430" s="16">
        <v>1005</v>
      </c>
      <c r="Q13430" s="16">
        <v>1000</v>
      </c>
      <c r="R13430" s="77">
        <v>0</v>
      </c>
      <c r="S13430" s="75">
        <v>1</v>
      </c>
      <c r="T13430" s="14">
        <v>2</v>
      </c>
      <c r="U13430" s="15">
        <v>4</v>
      </c>
      <c r="V13430" s="16">
        <v>1005</v>
      </c>
      <c r="W13430" s="16">
        <v>1000</v>
      </c>
      <c r="X13430" s="77">
        <v>0</v>
      </c>
      <c r="Y13430" s="73">
        <v>0</v>
      </c>
      <c r="Z13430" s="18">
        <v>0</v>
      </c>
      <c r="AA13430" s="14"/>
      <c r="AB13430" s="14"/>
      <c r="AC13430" s="14"/>
      <c r="AD13430" s="74"/>
      <c r="AE13430" s="57">
        <v>1</v>
      </c>
      <c r="AF13430" s="51">
        <v>6</v>
      </c>
      <c r="AG13430" s="52">
        <v>12</v>
      </c>
      <c r="AH13430" s="53">
        <v>3015</v>
      </c>
      <c r="AI13430" s="53">
        <v>3000</v>
      </c>
      <c r="AJ13430" s="58">
        <v>0</v>
      </c>
    </row>
    <row r="13431" spans="1:36" hidden="1" x14ac:dyDescent="0.35">
      <c r="A13431" s="35" t="s">
        <v>1940</v>
      </c>
      <c r="B13431" s="35" t="s">
        <v>1941</v>
      </c>
      <c r="C13431" s="34" t="s">
        <v>1921</v>
      </c>
      <c r="D13431" s="34" t="s">
        <v>1922</v>
      </c>
      <c r="E13431" s="24" t="s">
        <v>2143</v>
      </c>
      <c r="F13431" s="86"/>
      <c r="G13431" s="60">
        <v>14</v>
      </c>
      <c r="H13431" s="23">
        <v>26</v>
      </c>
      <c r="I13431" s="22">
        <v>38</v>
      </c>
      <c r="J13431" s="21">
        <v>9547.44</v>
      </c>
      <c r="K13431" s="21">
        <v>9482.44</v>
      </c>
      <c r="L13431" s="62">
        <v>0</v>
      </c>
      <c r="M13431" s="60">
        <v>12</v>
      </c>
      <c r="N13431" s="23">
        <v>18</v>
      </c>
      <c r="O13431" s="22">
        <v>27</v>
      </c>
      <c r="P13431" s="21">
        <v>6783.75</v>
      </c>
      <c r="Q13431" s="21">
        <v>6738.75</v>
      </c>
      <c r="R13431" s="62">
        <v>0</v>
      </c>
      <c r="S13431" s="60">
        <v>14</v>
      </c>
      <c r="T13431" s="23">
        <v>22</v>
      </c>
      <c r="U13431" s="22">
        <v>38</v>
      </c>
      <c r="V13431" s="21">
        <v>9547.5</v>
      </c>
      <c r="W13431" s="21">
        <v>9492.5</v>
      </c>
      <c r="X13431" s="62">
        <v>0</v>
      </c>
      <c r="Y13431" s="60">
        <v>12</v>
      </c>
      <c r="Z13431" s="23">
        <v>27</v>
      </c>
      <c r="AA13431" s="22">
        <v>42</v>
      </c>
      <c r="AB13431" s="21">
        <v>10552.5</v>
      </c>
      <c r="AC13431" s="21">
        <v>10485</v>
      </c>
      <c r="AD13431" s="62">
        <v>0</v>
      </c>
      <c r="AE13431" s="60">
        <v>20</v>
      </c>
      <c r="AF13431" s="23">
        <v>93</v>
      </c>
      <c r="AG13431" s="22">
        <v>145</v>
      </c>
      <c r="AH13431" s="21">
        <v>36431.19</v>
      </c>
      <c r="AI13431" s="21">
        <v>36198.69</v>
      </c>
      <c r="AJ13431" s="62">
        <v>0</v>
      </c>
    </row>
    <row r="13432" spans="1:36" hidden="1" x14ac:dyDescent="0.35">
      <c r="A13432" s="35" t="s">
        <v>1940</v>
      </c>
      <c r="B13432" s="35" t="s">
        <v>1941</v>
      </c>
      <c r="C13432" s="30" t="s">
        <v>2142</v>
      </c>
      <c r="D13432" s="30" t="s">
        <v>9</v>
      </c>
      <c r="E13432" s="30" t="s">
        <v>9</v>
      </c>
      <c r="F13432" s="87"/>
      <c r="G13432" s="63">
        <v>18</v>
      </c>
      <c r="H13432" s="29">
        <v>31</v>
      </c>
      <c r="I13432" s="28">
        <v>47</v>
      </c>
      <c r="J13432" s="27">
        <v>12259.94</v>
      </c>
      <c r="K13432" s="27">
        <v>12182.44</v>
      </c>
      <c r="L13432" s="65">
        <v>0</v>
      </c>
      <c r="M13432" s="63">
        <v>19</v>
      </c>
      <c r="N13432" s="29">
        <v>32</v>
      </c>
      <c r="O13432" s="28">
        <v>48</v>
      </c>
      <c r="P13432" s="27">
        <v>13112.85</v>
      </c>
      <c r="Q13432" s="27">
        <v>13032.85</v>
      </c>
      <c r="R13432" s="65">
        <v>0</v>
      </c>
      <c r="S13432" s="63">
        <v>18</v>
      </c>
      <c r="T13432" s="29">
        <v>28</v>
      </c>
      <c r="U13432" s="28">
        <v>49</v>
      </c>
      <c r="V13432" s="27">
        <v>12562.99</v>
      </c>
      <c r="W13432" s="27">
        <v>12463.03</v>
      </c>
      <c r="X13432" s="64">
        <v>29.96</v>
      </c>
      <c r="Y13432" s="63">
        <v>18</v>
      </c>
      <c r="Z13432" s="29">
        <v>39</v>
      </c>
      <c r="AA13432" s="28">
        <v>63</v>
      </c>
      <c r="AB13432" s="27">
        <v>16252.11</v>
      </c>
      <c r="AC13432" s="27">
        <v>16154.61</v>
      </c>
      <c r="AD13432" s="65">
        <v>0</v>
      </c>
      <c r="AE13432" s="63">
        <v>28</v>
      </c>
      <c r="AF13432" s="29">
        <v>130</v>
      </c>
      <c r="AG13432" s="28">
        <v>207</v>
      </c>
      <c r="AH13432" s="27">
        <v>54187.89</v>
      </c>
      <c r="AI13432" s="27">
        <v>53832.93</v>
      </c>
      <c r="AJ13432" s="64">
        <v>29.96</v>
      </c>
    </row>
    <row r="13433" spans="1:36" hidden="1" x14ac:dyDescent="0.35">
      <c r="A13433" s="35" t="s">
        <v>1942</v>
      </c>
      <c r="B13433" s="35" t="s">
        <v>1943</v>
      </c>
      <c r="C13433" s="34" t="s">
        <v>1923</v>
      </c>
      <c r="D13433" s="34" t="s">
        <v>1924</v>
      </c>
      <c r="E13433" s="34">
        <v>1265600</v>
      </c>
      <c r="F13433" s="85" t="s">
        <v>3056</v>
      </c>
      <c r="G13433" s="75">
        <v>1</v>
      </c>
      <c r="H13433" s="14">
        <v>1</v>
      </c>
      <c r="I13433" s="15">
        <v>2</v>
      </c>
      <c r="J13433" s="16">
        <v>313.94</v>
      </c>
      <c r="K13433" s="16">
        <v>311.44</v>
      </c>
      <c r="L13433" s="77">
        <v>0</v>
      </c>
      <c r="M13433" s="73">
        <v>0</v>
      </c>
      <c r="N13433" s="18">
        <v>0</v>
      </c>
      <c r="O13433" s="14"/>
      <c r="P13433" s="14"/>
      <c r="Q13433" s="14"/>
      <c r="R13433" s="74"/>
      <c r="S13433" s="73">
        <v>0</v>
      </c>
      <c r="T13433" s="18">
        <v>0</v>
      </c>
      <c r="U13433" s="14"/>
      <c r="V13433" s="14"/>
      <c r="W13433" s="14"/>
      <c r="X13433" s="74"/>
      <c r="Y13433" s="73">
        <v>0</v>
      </c>
      <c r="Z13433" s="18">
        <v>0</v>
      </c>
      <c r="AA13433" s="14"/>
      <c r="AB13433" s="14"/>
      <c r="AC13433" s="14"/>
      <c r="AD13433" s="74"/>
      <c r="AE13433" s="57">
        <v>1</v>
      </c>
      <c r="AF13433" s="51">
        <v>1</v>
      </c>
      <c r="AG13433" s="52">
        <v>2</v>
      </c>
      <c r="AH13433" s="53">
        <v>313.94</v>
      </c>
      <c r="AI13433" s="53">
        <v>311.44</v>
      </c>
      <c r="AJ13433" s="58">
        <v>0</v>
      </c>
    </row>
    <row r="13434" spans="1:36" hidden="1" x14ac:dyDescent="0.35">
      <c r="A13434" s="35" t="s">
        <v>1942</v>
      </c>
      <c r="B13434" s="35" t="s">
        <v>1943</v>
      </c>
      <c r="C13434" s="34" t="s">
        <v>1923</v>
      </c>
      <c r="D13434" s="34" t="s">
        <v>1924</v>
      </c>
      <c r="E13434" s="34">
        <v>1265644</v>
      </c>
      <c r="F13434" s="85" t="s">
        <v>3057</v>
      </c>
      <c r="G13434" s="75">
        <v>3</v>
      </c>
      <c r="H13434" s="14">
        <v>4</v>
      </c>
      <c r="I13434" s="15">
        <v>8</v>
      </c>
      <c r="J13434" s="16">
        <v>2411.12</v>
      </c>
      <c r="K13434" s="16">
        <v>2401.12</v>
      </c>
      <c r="L13434" s="77">
        <v>0</v>
      </c>
      <c r="M13434" s="75">
        <v>4</v>
      </c>
      <c r="N13434" s="14">
        <v>5</v>
      </c>
      <c r="O13434" s="15">
        <v>10</v>
      </c>
      <c r="P13434" s="16">
        <v>3013.9</v>
      </c>
      <c r="Q13434" s="16">
        <v>3001.4</v>
      </c>
      <c r="R13434" s="77">
        <v>0</v>
      </c>
      <c r="S13434" s="75">
        <v>1</v>
      </c>
      <c r="T13434" s="14">
        <v>2</v>
      </c>
      <c r="U13434" s="15">
        <v>4</v>
      </c>
      <c r="V13434" s="16">
        <v>1205.56</v>
      </c>
      <c r="W13434" s="16">
        <v>1080.72</v>
      </c>
      <c r="X13434" s="76">
        <v>119.84</v>
      </c>
      <c r="Y13434" s="75">
        <v>4</v>
      </c>
      <c r="Z13434" s="14">
        <v>5</v>
      </c>
      <c r="AA13434" s="15">
        <v>11</v>
      </c>
      <c r="AB13434" s="16">
        <v>2985.51</v>
      </c>
      <c r="AC13434" s="16">
        <v>2973.01</v>
      </c>
      <c r="AD13434" s="77">
        <v>0</v>
      </c>
      <c r="AE13434" s="57">
        <v>6</v>
      </c>
      <c r="AF13434" s="51">
        <v>16</v>
      </c>
      <c r="AG13434" s="52">
        <v>33</v>
      </c>
      <c r="AH13434" s="53">
        <v>9616.09</v>
      </c>
      <c r="AI13434" s="53">
        <v>9456.25</v>
      </c>
      <c r="AJ13434" s="59">
        <v>119.84</v>
      </c>
    </row>
    <row r="13435" spans="1:36" hidden="1" x14ac:dyDescent="0.35">
      <c r="A13435" s="35" t="s">
        <v>1942</v>
      </c>
      <c r="B13435" s="35" t="s">
        <v>1943</v>
      </c>
      <c r="C13435" s="34" t="s">
        <v>1923</v>
      </c>
      <c r="D13435" s="34" t="s">
        <v>1924</v>
      </c>
      <c r="E13435" s="34">
        <v>1460191</v>
      </c>
      <c r="F13435" s="85" t="s">
        <v>3058</v>
      </c>
      <c r="G13435" s="75">
        <v>8</v>
      </c>
      <c r="H13435" s="14">
        <v>15</v>
      </c>
      <c r="I13435" s="15">
        <v>27</v>
      </c>
      <c r="J13435" s="16">
        <v>8137.45</v>
      </c>
      <c r="K13435" s="16">
        <v>8099.95</v>
      </c>
      <c r="L13435" s="77">
        <v>0</v>
      </c>
      <c r="M13435" s="75">
        <v>6</v>
      </c>
      <c r="N13435" s="14">
        <v>9</v>
      </c>
      <c r="O13435" s="15">
        <v>22</v>
      </c>
      <c r="P13435" s="16">
        <v>6630.58</v>
      </c>
      <c r="Q13435" s="16">
        <v>6608.08</v>
      </c>
      <c r="R13435" s="77">
        <v>0</v>
      </c>
      <c r="S13435" s="75">
        <v>5</v>
      </c>
      <c r="T13435" s="14">
        <v>7</v>
      </c>
      <c r="U13435" s="15">
        <v>14</v>
      </c>
      <c r="V13435" s="16">
        <v>4099.54</v>
      </c>
      <c r="W13435" s="16">
        <v>3782.44</v>
      </c>
      <c r="X13435" s="76">
        <v>299.60000000000002</v>
      </c>
      <c r="Y13435" s="75">
        <v>4</v>
      </c>
      <c r="Z13435" s="14">
        <v>6</v>
      </c>
      <c r="AA13435" s="15">
        <v>9</v>
      </c>
      <c r="AB13435" s="16">
        <v>2442.69</v>
      </c>
      <c r="AC13435" s="16">
        <v>2427.69</v>
      </c>
      <c r="AD13435" s="77">
        <v>0</v>
      </c>
      <c r="AE13435" s="57">
        <v>12</v>
      </c>
      <c r="AF13435" s="51">
        <v>37</v>
      </c>
      <c r="AG13435" s="52">
        <v>72</v>
      </c>
      <c r="AH13435" s="53">
        <v>21310.26</v>
      </c>
      <c r="AI13435" s="53">
        <v>20918.16</v>
      </c>
      <c r="AJ13435" s="59">
        <v>299.60000000000002</v>
      </c>
    </row>
    <row r="13436" spans="1:36" hidden="1" x14ac:dyDescent="0.35">
      <c r="A13436" s="35" t="s">
        <v>1942</v>
      </c>
      <c r="B13436" s="35" t="s">
        <v>1943</v>
      </c>
      <c r="C13436" s="34" t="s">
        <v>1923</v>
      </c>
      <c r="D13436" s="34" t="s">
        <v>1924</v>
      </c>
      <c r="E13436" s="34">
        <v>1708680</v>
      </c>
      <c r="F13436" s="85" t="s">
        <v>3059</v>
      </c>
      <c r="G13436" s="73">
        <v>0</v>
      </c>
      <c r="H13436" s="18">
        <v>0</v>
      </c>
      <c r="I13436" s="14"/>
      <c r="J13436" s="14"/>
      <c r="K13436" s="14"/>
      <c r="L13436" s="74"/>
      <c r="M13436" s="73">
        <v>0</v>
      </c>
      <c r="N13436" s="18">
        <v>0</v>
      </c>
      <c r="O13436" s="14"/>
      <c r="P13436" s="14"/>
      <c r="Q13436" s="14"/>
      <c r="R13436" s="74"/>
      <c r="S13436" s="75">
        <v>2</v>
      </c>
      <c r="T13436" s="14">
        <v>3</v>
      </c>
      <c r="U13436" s="15">
        <v>5</v>
      </c>
      <c r="V13436" s="16">
        <v>1357.05</v>
      </c>
      <c r="W13436" s="16">
        <v>1349.55</v>
      </c>
      <c r="X13436" s="77">
        <v>0</v>
      </c>
      <c r="Y13436" s="75">
        <v>2</v>
      </c>
      <c r="Z13436" s="14">
        <v>3</v>
      </c>
      <c r="AA13436" s="15">
        <v>6</v>
      </c>
      <c r="AB13436" s="16">
        <v>1628.46</v>
      </c>
      <c r="AC13436" s="16">
        <v>1620.96</v>
      </c>
      <c r="AD13436" s="77">
        <v>0</v>
      </c>
      <c r="AE13436" s="57">
        <v>2</v>
      </c>
      <c r="AF13436" s="51">
        <v>6</v>
      </c>
      <c r="AG13436" s="52">
        <v>11</v>
      </c>
      <c r="AH13436" s="53">
        <v>2985.51</v>
      </c>
      <c r="AI13436" s="53">
        <v>2970.51</v>
      </c>
      <c r="AJ13436" s="58">
        <v>0</v>
      </c>
    </row>
    <row r="13437" spans="1:36" hidden="1" x14ac:dyDescent="0.35">
      <c r="A13437" s="35" t="s">
        <v>1942</v>
      </c>
      <c r="B13437" s="35" t="s">
        <v>1943</v>
      </c>
      <c r="C13437" s="34" t="s">
        <v>1923</v>
      </c>
      <c r="D13437" s="34" t="s">
        <v>1924</v>
      </c>
      <c r="E13437" s="34">
        <v>1748527</v>
      </c>
      <c r="F13437" s="85" t="s">
        <v>3061</v>
      </c>
      <c r="G13437" s="73">
        <v>0</v>
      </c>
      <c r="H13437" s="18">
        <v>0</v>
      </c>
      <c r="I13437" s="14"/>
      <c r="J13437" s="14"/>
      <c r="K13437" s="14"/>
      <c r="L13437" s="74"/>
      <c r="M13437" s="75">
        <v>1</v>
      </c>
      <c r="N13437" s="14">
        <v>1</v>
      </c>
      <c r="O13437" s="15">
        <v>1</v>
      </c>
      <c r="P13437" s="16">
        <v>271.39999999999998</v>
      </c>
      <c r="Q13437" s="16">
        <v>268.89999999999998</v>
      </c>
      <c r="R13437" s="77">
        <v>0</v>
      </c>
      <c r="S13437" s="75">
        <v>1</v>
      </c>
      <c r="T13437" s="14">
        <v>2</v>
      </c>
      <c r="U13437" s="15">
        <v>2</v>
      </c>
      <c r="V13437" s="16">
        <v>542.79999999999995</v>
      </c>
      <c r="W13437" s="16">
        <v>537.79999999999995</v>
      </c>
      <c r="X13437" s="77">
        <v>0</v>
      </c>
      <c r="Y13437" s="75">
        <v>1</v>
      </c>
      <c r="Z13437" s="14">
        <v>3</v>
      </c>
      <c r="AA13437" s="15">
        <v>3</v>
      </c>
      <c r="AB13437" s="16">
        <v>814.22</v>
      </c>
      <c r="AC13437" s="16">
        <v>806.72</v>
      </c>
      <c r="AD13437" s="77">
        <v>0</v>
      </c>
      <c r="AE13437" s="57">
        <v>1</v>
      </c>
      <c r="AF13437" s="51">
        <v>6</v>
      </c>
      <c r="AG13437" s="52">
        <v>6</v>
      </c>
      <c r="AH13437" s="53">
        <v>1628.42</v>
      </c>
      <c r="AI13437" s="53">
        <v>1613.42</v>
      </c>
      <c r="AJ13437" s="58">
        <v>0</v>
      </c>
    </row>
    <row r="13438" spans="1:36" hidden="1" x14ac:dyDescent="0.35">
      <c r="A13438" s="35" t="s">
        <v>1942</v>
      </c>
      <c r="B13438" s="35" t="s">
        <v>1943</v>
      </c>
      <c r="C13438" s="34" t="s">
        <v>1923</v>
      </c>
      <c r="D13438" s="34" t="s">
        <v>1924</v>
      </c>
      <c r="E13438" s="34">
        <v>1748561</v>
      </c>
      <c r="F13438" s="85" t="s">
        <v>3062</v>
      </c>
      <c r="G13438" s="73">
        <v>0</v>
      </c>
      <c r="H13438" s="18">
        <v>0</v>
      </c>
      <c r="I13438" s="14"/>
      <c r="J13438" s="14"/>
      <c r="K13438" s="14"/>
      <c r="L13438" s="74"/>
      <c r="M13438" s="73">
        <v>0</v>
      </c>
      <c r="N13438" s="18">
        <v>0</v>
      </c>
      <c r="O13438" s="14"/>
      <c r="P13438" s="14"/>
      <c r="Q13438" s="14"/>
      <c r="R13438" s="74"/>
      <c r="S13438" s="73">
        <v>0</v>
      </c>
      <c r="T13438" s="18">
        <v>0</v>
      </c>
      <c r="U13438" s="14"/>
      <c r="V13438" s="14"/>
      <c r="W13438" s="14"/>
      <c r="X13438" s="74"/>
      <c r="Y13438" s="75">
        <v>1</v>
      </c>
      <c r="Z13438" s="14">
        <v>2</v>
      </c>
      <c r="AA13438" s="15">
        <v>4</v>
      </c>
      <c r="AB13438" s="16">
        <v>1085.6400000000001</v>
      </c>
      <c r="AC13438" s="16">
        <v>1080.6400000000001</v>
      </c>
      <c r="AD13438" s="77">
        <v>0</v>
      </c>
      <c r="AE13438" s="57">
        <v>1</v>
      </c>
      <c r="AF13438" s="51">
        <v>2</v>
      </c>
      <c r="AG13438" s="52">
        <v>4</v>
      </c>
      <c r="AH13438" s="53">
        <v>1085.6400000000001</v>
      </c>
      <c r="AI13438" s="53">
        <v>1080.6400000000001</v>
      </c>
      <c r="AJ13438" s="58">
        <v>0</v>
      </c>
    </row>
    <row r="13439" spans="1:36" hidden="1" x14ac:dyDescent="0.35">
      <c r="A13439" s="35" t="s">
        <v>1942</v>
      </c>
      <c r="B13439" s="35" t="s">
        <v>1943</v>
      </c>
      <c r="C13439" s="34" t="s">
        <v>1923</v>
      </c>
      <c r="D13439" s="34" t="s">
        <v>1924</v>
      </c>
      <c r="E13439" s="24" t="s">
        <v>2143</v>
      </c>
      <c r="F13439" s="86"/>
      <c r="G13439" s="60">
        <v>10</v>
      </c>
      <c r="H13439" s="23">
        <v>20</v>
      </c>
      <c r="I13439" s="22">
        <v>37</v>
      </c>
      <c r="J13439" s="21">
        <v>10862.51</v>
      </c>
      <c r="K13439" s="21">
        <v>10812.51</v>
      </c>
      <c r="L13439" s="62">
        <v>0</v>
      </c>
      <c r="M13439" s="60">
        <v>11</v>
      </c>
      <c r="N13439" s="23">
        <v>15</v>
      </c>
      <c r="O13439" s="22">
        <v>33</v>
      </c>
      <c r="P13439" s="21">
        <v>9915.8799999999992</v>
      </c>
      <c r="Q13439" s="21">
        <v>9878.3799999999992</v>
      </c>
      <c r="R13439" s="62">
        <v>0</v>
      </c>
      <c r="S13439" s="60">
        <v>8</v>
      </c>
      <c r="T13439" s="23">
        <v>14</v>
      </c>
      <c r="U13439" s="22">
        <v>25</v>
      </c>
      <c r="V13439" s="21">
        <v>7204.95</v>
      </c>
      <c r="W13439" s="21">
        <v>6750.51</v>
      </c>
      <c r="X13439" s="61">
        <v>419.44</v>
      </c>
      <c r="Y13439" s="60">
        <v>12</v>
      </c>
      <c r="Z13439" s="23">
        <v>19</v>
      </c>
      <c r="AA13439" s="22">
        <v>33</v>
      </c>
      <c r="AB13439" s="21">
        <v>8956.52</v>
      </c>
      <c r="AC13439" s="21">
        <v>8909.02</v>
      </c>
      <c r="AD13439" s="62">
        <v>0</v>
      </c>
      <c r="AE13439" s="60">
        <v>16</v>
      </c>
      <c r="AF13439" s="23">
        <v>68</v>
      </c>
      <c r="AG13439" s="22">
        <v>128</v>
      </c>
      <c r="AH13439" s="21">
        <v>36939.86</v>
      </c>
      <c r="AI13439" s="21">
        <v>36350.42</v>
      </c>
      <c r="AJ13439" s="61">
        <v>419.44</v>
      </c>
    </row>
    <row r="13440" spans="1:36" hidden="1" x14ac:dyDescent="0.35">
      <c r="A13440" s="35" t="s">
        <v>1942</v>
      </c>
      <c r="B13440" s="35" t="s">
        <v>1943</v>
      </c>
      <c r="C13440" s="34" t="s">
        <v>1921</v>
      </c>
      <c r="D13440" s="34" t="s">
        <v>1922</v>
      </c>
      <c r="E13440" s="34">
        <v>1695090</v>
      </c>
      <c r="F13440" s="85" t="s">
        <v>3054</v>
      </c>
      <c r="G13440" s="75">
        <v>1</v>
      </c>
      <c r="H13440" s="14">
        <v>4</v>
      </c>
      <c r="I13440" s="15">
        <v>4</v>
      </c>
      <c r="J13440" s="16">
        <v>1005</v>
      </c>
      <c r="K13440" s="16">
        <v>995</v>
      </c>
      <c r="L13440" s="77">
        <v>0</v>
      </c>
      <c r="M13440" s="75">
        <v>2</v>
      </c>
      <c r="N13440" s="14">
        <v>3</v>
      </c>
      <c r="O13440" s="15">
        <v>6</v>
      </c>
      <c r="P13440" s="16">
        <v>1507.5</v>
      </c>
      <c r="Q13440" s="16">
        <v>1500</v>
      </c>
      <c r="R13440" s="77">
        <v>0</v>
      </c>
      <c r="S13440" s="75">
        <v>1</v>
      </c>
      <c r="T13440" s="14">
        <v>1</v>
      </c>
      <c r="U13440" s="15">
        <v>2</v>
      </c>
      <c r="V13440" s="16">
        <v>502.5</v>
      </c>
      <c r="W13440" s="16">
        <v>500</v>
      </c>
      <c r="X13440" s="77">
        <v>0</v>
      </c>
      <c r="Y13440" s="75">
        <v>1</v>
      </c>
      <c r="Z13440" s="14">
        <v>2</v>
      </c>
      <c r="AA13440" s="15">
        <v>4</v>
      </c>
      <c r="AB13440" s="16">
        <v>1005</v>
      </c>
      <c r="AC13440" s="16">
        <v>1000</v>
      </c>
      <c r="AD13440" s="77">
        <v>0</v>
      </c>
      <c r="AE13440" s="57">
        <v>2</v>
      </c>
      <c r="AF13440" s="51">
        <v>10</v>
      </c>
      <c r="AG13440" s="52">
        <v>16</v>
      </c>
      <c r="AH13440" s="53">
        <v>4020</v>
      </c>
      <c r="AI13440" s="53">
        <v>3995</v>
      </c>
      <c r="AJ13440" s="58">
        <v>0</v>
      </c>
    </row>
    <row r="13441" spans="1:36" hidden="1" x14ac:dyDescent="0.35">
      <c r="A13441" s="35" t="s">
        <v>1942</v>
      </c>
      <c r="B13441" s="35" t="s">
        <v>1943</v>
      </c>
      <c r="C13441" s="34" t="s">
        <v>1921</v>
      </c>
      <c r="D13441" s="34" t="s">
        <v>1922</v>
      </c>
      <c r="E13441" s="34">
        <v>1715251</v>
      </c>
      <c r="F13441" s="85" t="s">
        <v>3053</v>
      </c>
      <c r="G13441" s="75">
        <v>6</v>
      </c>
      <c r="H13441" s="14">
        <v>16</v>
      </c>
      <c r="I13441" s="15">
        <v>30</v>
      </c>
      <c r="J13441" s="16">
        <v>7537.5</v>
      </c>
      <c r="K13441" s="16">
        <v>7497.5</v>
      </c>
      <c r="L13441" s="77">
        <v>0</v>
      </c>
      <c r="M13441" s="75">
        <v>4</v>
      </c>
      <c r="N13441" s="14">
        <v>4</v>
      </c>
      <c r="O13441" s="15">
        <v>7</v>
      </c>
      <c r="P13441" s="16">
        <v>1758.75</v>
      </c>
      <c r="Q13441" s="16">
        <v>1748.75</v>
      </c>
      <c r="R13441" s="77">
        <v>0</v>
      </c>
      <c r="S13441" s="75">
        <v>6</v>
      </c>
      <c r="T13441" s="14">
        <v>9</v>
      </c>
      <c r="U13441" s="15">
        <v>18</v>
      </c>
      <c r="V13441" s="16">
        <v>4522.5</v>
      </c>
      <c r="W13441" s="16">
        <v>4500</v>
      </c>
      <c r="X13441" s="77">
        <v>0</v>
      </c>
      <c r="Y13441" s="75">
        <v>4</v>
      </c>
      <c r="Z13441" s="14">
        <v>4</v>
      </c>
      <c r="AA13441" s="15">
        <v>8</v>
      </c>
      <c r="AB13441" s="16">
        <v>2010</v>
      </c>
      <c r="AC13441" s="16">
        <v>2000</v>
      </c>
      <c r="AD13441" s="77">
        <v>0</v>
      </c>
      <c r="AE13441" s="57">
        <v>7</v>
      </c>
      <c r="AF13441" s="51">
        <v>33</v>
      </c>
      <c r="AG13441" s="52">
        <v>63</v>
      </c>
      <c r="AH13441" s="53">
        <v>15828.75</v>
      </c>
      <c r="AI13441" s="53">
        <v>15746.25</v>
      </c>
      <c r="AJ13441" s="58">
        <v>0</v>
      </c>
    </row>
    <row r="13442" spans="1:36" hidden="1" x14ac:dyDescent="0.35">
      <c r="A13442" s="35" t="s">
        <v>1942</v>
      </c>
      <c r="B13442" s="35" t="s">
        <v>1943</v>
      </c>
      <c r="C13442" s="34" t="s">
        <v>1921</v>
      </c>
      <c r="D13442" s="34" t="s">
        <v>1922</v>
      </c>
      <c r="E13442" s="34">
        <v>1777338</v>
      </c>
      <c r="F13442" s="85" t="s">
        <v>3067</v>
      </c>
      <c r="G13442" s="73">
        <v>0</v>
      </c>
      <c r="H13442" s="18">
        <v>0</v>
      </c>
      <c r="I13442" s="14"/>
      <c r="J13442" s="14"/>
      <c r="K13442" s="14"/>
      <c r="L13442" s="74"/>
      <c r="M13442" s="73">
        <v>0</v>
      </c>
      <c r="N13442" s="18">
        <v>0</v>
      </c>
      <c r="O13442" s="14"/>
      <c r="P13442" s="14"/>
      <c r="Q13442" s="14"/>
      <c r="R13442" s="74"/>
      <c r="S13442" s="73">
        <v>0</v>
      </c>
      <c r="T13442" s="18">
        <v>0</v>
      </c>
      <c r="U13442" s="14"/>
      <c r="V13442" s="14"/>
      <c r="W13442" s="14"/>
      <c r="X13442" s="74"/>
      <c r="Y13442" s="75">
        <v>1</v>
      </c>
      <c r="Z13442" s="14">
        <v>2</v>
      </c>
      <c r="AA13442" s="15">
        <v>3</v>
      </c>
      <c r="AB13442" s="16">
        <v>753.75</v>
      </c>
      <c r="AC13442" s="16">
        <v>748.75</v>
      </c>
      <c r="AD13442" s="77">
        <v>0</v>
      </c>
      <c r="AE13442" s="57">
        <v>1</v>
      </c>
      <c r="AF13442" s="51">
        <v>2</v>
      </c>
      <c r="AG13442" s="52">
        <v>3</v>
      </c>
      <c r="AH13442" s="53">
        <v>753.75</v>
      </c>
      <c r="AI13442" s="53">
        <v>748.75</v>
      </c>
      <c r="AJ13442" s="58">
        <v>0</v>
      </c>
    </row>
    <row r="13443" spans="1:36" hidden="1" x14ac:dyDescent="0.35">
      <c r="A13443" s="35" t="s">
        <v>1942</v>
      </c>
      <c r="B13443" s="35" t="s">
        <v>1943</v>
      </c>
      <c r="C13443" s="34" t="s">
        <v>1921</v>
      </c>
      <c r="D13443" s="34" t="s">
        <v>1922</v>
      </c>
      <c r="E13443" s="24" t="s">
        <v>2143</v>
      </c>
      <c r="F13443" s="86"/>
      <c r="G13443" s="60">
        <v>7</v>
      </c>
      <c r="H13443" s="23">
        <v>20</v>
      </c>
      <c r="I13443" s="22">
        <v>34</v>
      </c>
      <c r="J13443" s="21">
        <v>8542.5</v>
      </c>
      <c r="K13443" s="21">
        <v>8492.5</v>
      </c>
      <c r="L13443" s="62">
        <v>0</v>
      </c>
      <c r="M13443" s="60">
        <v>5</v>
      </c>
      <c r="N13443" s="23">
        <v>7</v>
      </c>
      <c r="O13443" s="22">
        <v>13</v>
      </c>
      <c r="P13443" s="21">
        <v>3266.25</v>
      </c>
      <c r="Q13443" s="21">
        <v>3248.75</v>
      </c>
      <c r="R13443" s="62">
        <v>0</v>
      </c>
      <c r="S13443" s="60">
        <v>7</v>
      </c>
      <c r="T13443" s="23">
        <v>10</v>
      </c>
      <c r="U13443" s="22">
        <v>20</v>
      </c>
      <c r="V13443" s="21">
        <v>5025</v>
      </c>
      <c r="W13443" s="21">
        <v>5000</v>
      </c>
      <c r="X13443" s="62">
        <v>0</v>
      </c>
      <c r="Y13443" s="60">
        <v>6</v>
      </c>
      <c r="Z13443" s="23">
        <v>8</v>
      </c>
      <c r="AA13443" s="22">
        <v>15</v>
      </c>
      <c r="AB13443" s="21">
        <v>3768.75</v>
      </c>
      <c r="AC13443" s="21">
        <v>3748.75</v>
      </c>
      <c r="AD13443" s="62">
        <v>0</v>
      </c>
      <c r="AE13443" s="60">
        <v>9</v>
      </c>
      <c r="AF13443" s="23">
        <v>45</v>
      </c>
      <c r="AG13443" s="22">
        <v>82</v>
      </c>
      <c r="AH13443" s="21">
        <v>20602.5</v>
      </c>
      <c r="AI13443" s="21">
        <v>20490</v>
      </c>
      <c r="AJ13443" s="62">
        <v>0</v>
      </c>
    </row>
    <row r="13444" spans="1:36" hidden="1" x14ac:dyDescent="0.35">
      <c r="A13444" s="35" t="s">
        <v>1942</v>
      </c>
      <c r="B13444" s="35" t="s">
        <v>1943</v>
      </c>
      <c r="C13444" s="30" t="s">
        <v>2142</v>
      </c>
      <c r="D13444" s="30" t="s">
        <v>9</v>
      </c>
      <c r="E13444" s="30" t="s">
        <v>9</v>
      </c>
      <c r="F13444" s="87"/>
      <c r="G13444" s="63">
        <v>17</v>
      </c>
      <c r="H13444" s="29">
        <v>40</v>
      </c>
      <c r="I13444" s="28">
        <v>71</v>
      </c>
      <c r="J13444" s="27">
        <v>19405.009999999998</v>
      </c>
      <c r="K13444" s="27">
        <v>19305.009999999998</v>
      </c>
      <c r="L13444" s="65">
        <v>0</v>
      </c>
      <c r="M13444" s="63">
        <v>16</v>
      </c>
      <c r="N13444" s="29">
        <v>22</v>
      </c>
      <c r="O13444" s="28">
        <v>46</v>
      </c>
      <c r="P13444" s="27">
        <v>13182.13</v>
      </c>
      <c r="Q13444" s="27">
        <v>13127.13</v>
      </c>
      <c r="R13444" s="65">
        <v>0</v>
      </c>
      <c r="S13444" s="63">
        <v>15</v>
      </c>
      <c r="T13444" s="29">
        <v>24</v>
      </c>
      <c r="U13444" s="28">
        <v>45</v>
      </c>
      <c r="V13444" s="27">
        <v>12229.95</v>
      </c>
      <c r="W13444" s="27">
        <v>11750.51</v>
      </c>
      <c r="X13444" s="64">
        <v>419.44</v>
      </c>
      <c r="Y13444" s="63">
        <v>18</v>
      </c>
      <c r="Z13444" s="29">
        <v>27</v>
      </c>
      <c r="AA13444" s="28">
        <v>48</v>
      </c>
      <c r="AB13444" s="27">
        <v>12725.27</v>
      </c>
      <c r="AC13444" s="27">
        <v>12657.77</v>
      </c>
      <c r="AD13444" s="65">
        <v>0</v>
      </c>
      <c r="AE13444" s="63">
        <v>25</v>
      </c>
      <c r="AF13444" s="29">
        <v>113</v>
      </c>
      <c r="AG13444" s="28">
        <v>210</v>
      </c>
      <c r="AH13444" s="27">
        <v>57542.36</v>
      </c>
      <c r="AI13444" s="27">
        <v>56840.42</v>
      </c>
      <c r="AJ13444" s="64">
        <v>419.44</v>
      </c>
    </row>
    <row r="13445" spans="1:36" hidden="1" x14ac:dyDescent="0.35">
      <c r="A13445" s="35" t="s">
        <v>1944</v>
      </c>
      <c r="B13445" s="35" t="s">
        <v>1945</v>
      </c>
      <c r="C13445" s="34" t="s">
        <v>1921</v>
      </c>
      <c r="D13445" s="34" t="s">
        <v>1922</v>
      </c>
      <c r="E13445" s="34">
        <v>1715251</v>
      </c>
      <c r="F13445" s="85" t="s">
        <v>3053</v>
      </c>
      <c r="G13445" s="73">
        <v>0</v>
      </c>
      <c r="H13445" s="18">
        <v>0</v>
      </c>
      <c r="I13445" s="14"/>
      <c r="J13445" s="14"/>
      <c r="K13445" s="14"/>
      <c r="L13445" s="74"/>
      <c r="M13445" s="73">
        <v>0</v>
      </c>
      <c r="N13445" s="18">
        <v>0</v>
      </c>
      <c r="O13445" s="14"/>
      <c r="P13445" s="14"/>
      <c r="Q13445" s="14"/>
      <c r="R13445" s="74"/>
      <c r="S13445" s="75">
        <v>1</v>
      </c>
      <c r="T13445" s="14">
        <v>1</v>
      </c>
      <c r="U13445" s="15">
        <v>2</v>
      </c>
      <c r="V13445" s="16">
        <v>502.5</v>
      </c>
      <c r="W13445" s="16">
        <v>500</v>
      </c>
      <c r="X13445" s="77">
        <v>0</v>
      </c>
      <c r="Y13445" s="75">
        <v>1</v>
      </c>
      <c r="Z13445" s="14">
        <v>2</v>
      </c>
      <c r="AA13445" s="15">
        <v>4</v>
      </c>
      <c r="AB13445" s="16">
        <v>1005</v>
      </c>
      <c r="AC13445" s="16">
        <v>1000</v>
      </c>
      <c r="AD13445" s="77">
        <v>0</v>
      </c>
      <c r="AE13445" s="57">
        <v>1</v>
      </c>
      <c r="AF13445" s="51">
        <v>3</v>
      </c>
      <c r="AG13445" s="52">
        <v>6</v>
      </c>
      <c r="AH13445" s="53">
        <v>1507.5</v>
      </c>
      <c r="AI13445" s="53">
        <v>1500</v>
      </c>
      <c r="AJ13445" s="58">
        <v>0</v>
      </c>
    </row>
    <row r="13446" spans="1:36" hidden="1" x14ac:dyDescent="0.35">
      <c r="A13446" s="35" t="s">
        <v>1944</v>
      </c>
      <c r="B13446" s="35" t="s">
        <v>1945</v>
      </c>
      <c r="C13446" s="34" t="s">
        <v>1921</v>
      </c>
      <c r="D13446" s="34" t="s">
        <v>1922</v>
      </c>
      <c r="E13446" s="34">
        <v>1777338</v>
      </c>
      <c r="F13446" s="85" t="s">
        <v>3067</v>
      </c>
      <c r="G13446" s="75">
        <v>1</v>
      </c>
      <c r="H13446" s="14">
        <v>1</v>
      </c>
      <c r="I13446" s="15">
        <v>1</v>
      </c>
      <c r="J13446" s="16">
        <v>251.25</v>
      </c>
      <c r="K13446" s="16">
        <v>248.75</v>
      </c>
      <c r="L13446" s="77">
        <v>0</v>
      </c>
      <c r="M13446" s="75">
        <v>1</v>
      </c>
      <c r="N13446" s="14">
        <v>3</v>
      </c>
      <c r="O13446" s="15">
        <v>3</v>
      </c>
      <c r="P13446" s="16">
        <v>753.75</v>
      </c>
      <c r="Q13446" s="16">
        <v>746.25</v>
      </c>
      <c r="R13446" s="77">
        <v>0</v>
      </c>
      <c r="S13446" s="75">
        <v>1</v>
      </c>
      <c r="T13446" s="14">
        <v>4</v>
      </c>
      <c r="U13446" s="15">
        <v>4</v>
      </c>
      <c r="V13446" s="16">
        <v>1005</v>
      </c>
      <c r="W13446" s="16">
        <v>995</v>
      </c>
      <c r="X13446" s="77">
        <v>0</v>
      </c>
      <c r="Y13446" s="75">
        <v>1</v>
      </c>
      <c r="Z13446" s="14">
        <v>3</v>
      </c>
      <c r="AA13446" s="15">
        <v>3</v>
      </c>
      <c r="AB13446" s="16">
        <v>753.75</v>
      </c>
      <c r="AC13446" s="16">
        <v>746.25</v>
      </c>
      <c r="AD13446" s="77">
        <v>0</v>
      </c>
      <c r="AE13446" s="57">
        <v>1</v>
      </c>
      <c r="AF13446" s="51">
        <v>11</v>
      </c>
      <c r="AG13446" s="52">
        <v>11</v>
      </c>
      <c r="AH13446" s="53">
        <v>2763.75</v>
      </c>
      <c r="AI13446" s="53">
        <v>2736.25</v>
      </c>
      <c r="AJ13446" s="58">
        <v>0</v>
      </c>
    </row>
    <row r="13447" spans="1:36" hidden="1" x14ac:dyDescent="0.35">
      <c r="A13447" s="35" t="s">
        <v>1944</v>
      </c>
      <c r="B13447" s="35" t="s">
        <v>1945</v>
      </c>
      <c r="C13447" s="34" t="s">
        <v>1921</v>
      </c>
      <c r="D13447" s="34" t="s">
        <v>1922</v>
      </c>
      <c r="E13447" s="24" t="s">
        <v>2143</v>
      </c>
      <c r="F13447" s="86"/>
      <c r="G13447" s="60">
        <v>1</v>
      </c>
      <c r="H13447" s="23">
        <v>1</v>
      </c>
      <c r="I13447" s="22">
        <v>1</v>
      </c>
      <c r="J13447" s="21">
        <v>251.25</v>
      </c>
      <c r="K13447" s="21">
        <v>248.75</v>
      </c>
      <c r="L13447" s="62">
        <v>0</v>
      </c>
      <c r="M13447" s="60">
        <v>1</v>
      </c>
      <c r="N13447" s="23">
        <v>3</v>
      </c>
      <c r="O13447" s="22">
        <v>3</v>
      </c>
      <c r="P13447" s="21">
        <v>753.75</v>
      </c>
      <c r="Q13447" s="21">
        <v>746.25</v>
      </c>
      <c r="R13447" s="62">
        <v>0</v>
      </c>
      <c r="S13447" s="60">
        <v>2</v>
      </c>
      <c r="T13447" s="23">
        <v>5</v>
      </c>
      <c r="U13447" s="22">
        <v>6</v>
      </c>
      <c r="V13447" s="21">
        <v>1507.5</v>
      </c>
      <c r="W13447" s="21">
        <v>1495</v>
      </c>
      <c r="X13447" s="62">
        <v>0</v>
      </c>
      <c r="Y13447" s="60">
        <v>2</v>
      </c>
      <c r="Z13447" s="23">
        <v>5</v>
      </c>
      <c r="AA13447" s="22">
        <v>7</v>
      </c>
      <c r="AB13447" s="21">
        <v>1758.75</v>
      </c>
      <c r="AC13447" s="21">
        <v>1746.25</v>
      </c>
      <c r="AD13447" s="62">
        <v>0</v>
      </c>
      <c r="AE13447" s="60">
        <v>2</v>
      </c>
      <c r="AF13447" s="23">
        <v>14</v>
      </c>
      <c r="AG13447" s="22">
        <v>17</v>
      </c>
      <c r="AH13447" s="21">
        <v>4271.25</v>
      </c>
      <c r="AI13447" s="21">
        <v>4236.25</v>
      </c>
      <c r="AJ13447" s="62">
        <v>0</v>
      </c>
    </row>
    <row r="13448" spans="1:36" hidden="1" x14ac:dyDescent="0.35">
      <c r="A13448" s="35" t="s">
        <v>1944</v>
      </c>
      <c r="B13448" s="35" t="s">
        <v>1945</v>
      </c>
      <c r="C13448" s="30" t="s">
        <v>2142</v>
      </c>
      <c r="D13448" s="30" t="s">
        <v>9</v>
      </c>
      <c r="E13448" s="30" t="s">
        <v>9</v>
      </c>
      <c r="F13448" s="87"/>
      <c r="G13448" s="63">
        <v>1</v>
      </c>
      <c r="H13448" s="29">
        <v>1</v>
      </c>
      <c r="I13448" s="28">
        <v>1</v>
      </c>
      <c r="J13448" s="27">
        <v>251.25</v>
      </c>
      <c r="K13448" s="27">
        <v>248.75</v>
      </c>
      <c r="L13448" s="65">
        <v>0</v>
      </c>
      <c r="M13448" s="63">
        <v>1</v>
      </c>
      <c r="N13448" s="29">
        <v>3</v>
      </c>
      <c r="O13448" s="28">
        <v>3</v>
      </c>
      <c r="P13448" s="27">
        <v>753.75</v>
      </c>
      <c r="Q13448" s="27">
        <v>746.25</v>
      </c>
      <c r="R13448" s="65">
        <v>0</v>
      </c>
      <c r="S13448" s="63">
        <v>2</v>
      </c>
      <c r="T13448" s="29">
        <v>5</v>
      </c>
      <c r="U13448" s="28">
        <v>6</v>
      </c>
      <c r="V13448" s="27">
        <v>1507.5</v>
      </c>
      <c r="W13448" s="27">
        <v>1495</v>
      </c>
      <c r="X13448" s="65">
        <v>0</v>
      </c>
      <c r="Y13448" s="63">
        <v>2</v>
      </c>
      <c r="Z13448" s="29">
        <v>5</v>
      </c>
      <c r="AA13448" s="28">
        <v>7</v>
      </c>
      <c r="AB13448" s="27">
        <v>1758.75</v>
      </c>
      <c r="AC13448" s="27">
        <v>1746.25</v>
      </c>
      <c r="AD13448" s="65">
        <v>0</v>
      </c>
      <c r="AE13448" s="63">
        <v>2</v>
      </c>
      <c r="AF13448" s="29">
        <v>14</v>
      </c>
      <c r="AG13448" s="28">
        <v>17</v>
      </c>
      <c r="AH13448" s="27">
        <v>4271.25</v>
      </c>
      <c r="AI13448" s="27">
        <v>4236.25</v>
      </c>
      <c r="AJ13448" s="65">
        <v>0</v>
      </c>
    </row>
    <row r="13449" spans="1:36" hidden="1" x14ac:dyDescent="0.35">
      <c r="A13449" s="35" t="s">
        <v>1946</v>
      </c>
      <c r="B13449" s="35" t="s">
        <v>1947</v>
      </c>
      <c r="C13449" s="34" t="s">
        <v>1923</v>
      </c>
      <c r="D13449" s="34" t="s">
        <v>1924</v>
      </c>
      <c r="E13449" s="34">
        <v>1460191</v>
      </c>
      <c r="F13449" s="85" t="s">
        <v>3058</v>
      </c>
      <c r="G13449" s="75">
        <v>1</v>
      </c>
      <c r="H13449" s="14">
        <v>1</v>
      </c>
      <c r="I13449" s="15">
        <v>2</v>
      </c>
      <c r="J13449" s="16">
        <v>602.76</v>
      </c>
      <c r="K13449" s="16">
        <v>600.26</v>
      </c>
      <c r="L13449" s="77">
        <v>0</v>
      </c>
      <c r="M13449" s="75">
        <v>1</v>
      </c>
      <c r="N13449" s="14">
        <v>2</v>
      </c>
      <c r="O13449" s="15">
        <v>4</v>
      </c>
      <c r="P13449" s="16">
        <v>1205.56</v>
      </c>
      <c r="Q13449" s="16">
        <v>1200.56</v>
      </c>
      <c r="R13449" s="77">
        <v>0</v>
      </c>
      <c r="S13449" s="73">
        <v>0</v>
      </c>
      <c r="T13449" s="18">
        <v>0</v>
      </c>
      <c r="U13449" s="14"/>
      <c r="V13449" s="14"/>
      <c r="W13449" s="14"/>
      <c r="X13449" s="74"/>
      <c r="Y13449" s="73">
        <v>0</v>
      </c>
      <c r="Z13449" s="18">
        <v>0</v>
      </c>
      <c r="AA13449" s="14"/>
      <c r="AB13449" s="14"/>
      <c r="AC13449" s="14"/>
      <c r="AD13449" s="74"/>
      <c r="AE13449" s="57">
        <v>1</v>
      </c>
      <c r="AF13449" s="51">
        <v>3</v>
      </c>
      <c r="AG13449" s="52">
        <v>6</v>
      </c>
      <c r="AH13449" s="53">
        <v>1808.32</v>
      </c>
      <c r="AI13449" s="53">
        <v>1800.82</v>
      </c>
      <c r="AJ13449" s="58">
        <v>0</v>
      </c>
    </row>
    <row r="13450" spans="1:36" hidden="1" x14ac:dyDescent="0.35">
      <c r="A13450" s="35" t="s">
        <v>1946</v>
      </c>
      <c r="B13450" s="35" t="s">
        <v>1947</v>
      </c>
      <c r="C13450" s="34" t="s">
        <v>1923</v>
      </c>
      <c r="D13450" s="34" t="s">
        <v>1924</v>
      </c>
      <c r="E13450" s="34">
        <v>1748561</v>
      </c>
      <c r="F13450" s="85" t="s">
        <v>3062</v>
      </c>
      <c r="G13450" s="73">
        <v>0</v>
      </c>
      <c r="H13450" s="18">
        <v>0</v>
      </c>
      <c r="I13450" s="14"/>
      <c r="J13450" s="14"/>
      <c r="K13450" s="14"/>
      <c r="L13450" s="74"/>
      <c r="M13450" s="73">
        <v>0</v>
      </c>
      <c r="N13450" s="18">
        <v>0</v>
      </c>
      <c r="O13450" s="14"/>
      <c r="P13450" s="14"/>
      <c r="Q13450" s="14"/>
      <c r="R13450" s="74"/>
      <c r="S13450" s="75">
        <v>1</v>
      </c>
      <c r="T13450" s="14">
        <v>1</v>
      </c>
      <c r="U13450" s="15">
        <v>1</v>
      </c>
      <c r="V13450" s="16">
        <v>271.41000000000003</v>
      </c>
      <c r="W13450" s="16">
        <v>268.91000000000003</v>
      </c>
      <c r="X13450" s="77">
        <v>0</v>
      </c>
      <c r="Y13450" s="75">
        <v>1</v>
      </c>
      <c r="Z13450" s="14">
        <v>4</v>
      </c>
      <c r="AA13450" s="15">
        <v>4</v>
      </c>
      <c r="AB13450" s="16">
        <v>1085.6400000000001</v>
      </c>
      <c r="AC13450" s="16">
        <v>1075.6400000000001</v>
      </c>
      <c r="AD13450" s="77">
        <v>0</v>
      </c>
      <c r="AE13450" s="57">
        <v>1</v>
      </c>
      <c r="AF13450" s="51">
        <v>5</v>
      </c>
      <c r="AG13450" s="52">
        <v>5</v>
      </c>
      <c r="AH13450" s="53">
        <v>1357.05</v>
      </c>
      <c r="AI13450" s="53">
        <v>1344.55</v>
      </c>
      <c r="AJ13450" s="58">
        <v>0</v>
      </c>
    </row>
    <row r="13451" spans="1:36" hidden="1" x14ac:dyDescent="0.35">
      <c r="A13451" s="35" t="s">
        <v>1946</v>
      </c>
      <c r="B13451" s="35" t="s">
        <v>1947</v>
      </c>
      <c r="C13451" s="34" t="s">
        <v>1923</v>
      </c>
      <c r="D13451" s="34" t="s">
        <v>1924</v>
      </c>
      <c r="E13451" s="24" t="s">
        <v>2143</v>
      </c>
      <c r="F13451" s="86"/>
      <c r="G13451" s="60">
        <v>1</v>
      </c>
      <c r="H13451" s="23">
        <v>1</v>
      </c>
      <c r="I13451" s="22">
        <v>2</v>
      </c>
      <c r="J13451" s="21">
        <v>602.76</v>
      </c>
      <c r="K13451" s="21">
        <v>600.26</v>
      </c>
      <c r="L13451" s="62">
        <v>0</v>
      </c>
      <c r="M13451" s="60">
        <v>1</v>
      </c>
      <c r="N13451" s="23">
        <v>2</v>
      </c>
      <c r="O13451" s="22">
        <v>4</v>
      </c>
      <c r="P13451" s="21">
        <v>1205.56</v>
      </c>
      <c r="Q13451" s="21">
        <v>1200.56</v>
      </c>
      <c r="R13451" s="62">
        <v>0</v>
      </c>
      <c r="S13451" s="60">
        <v>1</v>
      </c>
      <c r="T13451" s="23">
        <v>1</v>
      </c>
      <c r="U13451" s="22">
        <v>1</v>
      </c>
      <c r="V13451" s="21">
        <v>271.41000000000003</v>
      </c>
      <c r="W13451" s="21">
        <v>268.91000000000003</v>
      </c>
      <c r="X13451" s="62">
        <v>0</v>
      </c>
      <c r="Y13451" s="60">
        <v>1</v>
      </c>
      <c r="Z13451" s="23">
        <v>4</v>
      </c>
      <c r="AA13451" s="22">
        <v>4</v>
      </c>
      <c r="AB13451" s="21">
        <v>1085.6400000000001</v>
      </c>
      <c r="AC13451" s="21">
        <v>1075.6400000000001</v>
      </c>
      <c r="AD13451" s="62">
        <v>0</v>
      </c>
      <c r="AE13451" s="60">
        <v>1</v>
      </c>
      <c r="AF13451" s="23">
        <v>8</v>
      </c>
      <c r="AG13451" s="22">
        <v>11</v>
      </c>
      <c r="AH13451" s="21">
        <v>3165.37</v>
      </c>
      <c r="AI13451" s="21">
        <v>3145.37</v>
      </c>
      <c r="AJ13451" s="62">
        <v>0</v>
      </c>
    </row>
    <row r="13452" spans="1:36" hidden="1" x14ac:dyDescent="0.35">
      <c r="A13452" s="35" t="s">
        <v>1946</v>
      </c>
      <c r="B13452" s="35" t="s">
        <v>1947</v>
      </c>
      <c r="C13452" s="34" t="s">
        <v>1921</v>
      </c>
      <c r="D13452" s="34" t="s">
        <v>1922</v>
      </c>
      <c r="E13452" s="34">
        <v>1777338</v>
      </c>
      <c r="F13452" s="85" t="s">
        <v>3067</v>
      </c>
      <c r="G13452" s="73">
        <v>0</v>
      </c>
      <c r="H13452" s="18">
        <v>0</v>
      </c>
      <c r="I13452" s="14"/>
      <c r="J13452" s="14"/>
      <c r="K13452" s="14"/>
      <c r="L13452" s="74"/>
      <c r="M13452" s="73">
        <v>0</v>
      </c>
      <c r="N13452" s="18">
        <v>0</v>
      </c>
      <c r="O13452" s="14"/>
      <c r="P13452" s="14"/>
      <c r="Q13452" s="14"/>
      <c r="R13452" s="74"/>
      <c r="S13452" s="73">
        <v>0</v>
      </c>
      <c r="T13452" s="18">
        <v>0</v>
      </c>
      <c r="U13452" s="14"/>
      <c r="V13452" s="14"/>
      <c r="W13452" s="14"/>
      <c r="X13452" s="74"/>
      <c r="Y13452" s="75">
        <v>1</v>
      </c>
      <c r="Z13452" s="14">
        <v>2</v>
      </c>
      <c r="AA13452" s="15">
        <v>4</v>
      </c>
      <c r="AB13452" s="16">
        <v>1005</v>
      </c>
      <c r="AC13452" s="16">
        <v>1000</v>
      </c>
      <c r="AD13452" s="77">
        <v>0</v>
      </c>
      <c r="AE13452" s="57">
        <v>1</v>
      </c>
      <c r="AF13452" s="51">
        <v>2</v>
      </c>
      <c r="AG13452" s="52">
        <v>4</v>
      </c>
      <c r="AH13452" s="53">
        <v>1005</v>
      </c>
      <c r="AI13452" s="53">
        <v>1000</v>
      </c>
      <c r="AJ13452" s="58">
        <v>0</v>
      </c>
    </row>
    <row r="13453" spans="1:36" hidden="1" x14ac:dyDescent="0.35">
      <c r="A13453" s="35" t="s">
        <v>1946</v>
      </c>
      <c r="B13453" s="35" t="s">
        <v>1947</v>
      </c>
      <c r="C13453" s="34" t="s">
        <v>1921</v>
      </c>
      <c r="D13453" s="34" t="s">
        <v>1922</v>
      </c>
      <c r="E13453" s="24" t="s">
        <v>2143</v>
      </c>
      <c r="F13453" s="86"/>
      <c r="G13453" s="78">
        <v>0</v>
      </c>
      <c r="H13453" s="19">
        <v>0</v>
      </c>
      <c r="I13453" s="23"/>
      <c r="J13453" s="23"/>
      <c r="K13453" s="23"/>
      <c r="L13453" s="79"/>
      <c r="M13453" s="78">
        <v>0</v>
      </c>
      <c r="N13453" s="19">
        <v>0</v>
      </c>
      <c r="O13453" s="23"/>
      <c r="P13453" s="23"/>
      <c r="Q13453" s="23"/>
      <c r="R13453" s="79"/>
      <c r="S13453" s="78">
        <v>0</v>
      </c>
      <c r="T13453" s="19">
        <v>0</v>
      </c>
      <c r="U13453" s="23"/>
      <c r="V13453" s="23"/>
      <c r="W13453" s="23"/>
      <c r="X13453" s="79"/>
      <c r="Y13453" s="60">
        <v>1</v>
      </c>
      <c r="Z13453" s="23">
        <v>2</v>
      </c>
      <c r="AA13453" s="22">
        <v>4</v>
      </c>
      <c r="AB13453" s="21">
        <v>1005</v>
      </c>
      <c r="AC13453" s="21">
        <v>1000</v>
      </c>
      <c r="AD13453" s="62">
        <v>0</v>
      </c>
      <c r="AE13453" s="60">
        <v>1</v>
      </c>
      <c r="AF13453" s="23">
        <v>2</v>
      </c>
      <c r="AG13453" s="22">
        <v>4</v>
      </c>
      <c r="AH13453" s="21">
        <v>1005</v>
      </c>
      <c r="AI13453" s="21">
        <v>1000</v>
      </c>
      <c r="AJ13453" s="62">
        <v>0</v>
      </c>
    </row>
    <row r="13454" spans="1:36" hidden="1" x14ac:dyDescent="0.35">
      <c r="A13454" s="35" t="s">
        <v>1946</v>
      </c>
      <c r="B13454" s="35" t="s">
        <v>1947</v>
      </c>
      <c r="C13454" s="30" t="s">
        <v>2142</v>
      </c>
      <c r="D13454" s="30" t="s">
        <v>9</v>
      </c>
      <c r="E13454" s="30" t="s">
        <v>9</v>
      </c>
      <c r="F13454" s="87"/>
      <c r="G13454" s="63">
        <v>1</v>
      </c>
      <c r="H13454" s="29">
        <v>1</v>
      </c>
      <c r="I13454" s="28">
        <v>2</v>
      </c>
      <c r="J13454" s="27">
        <v>602.76</v>
      </c>
      <c r="K13454" s="27">
        <v>600.26</v>
      </c>
      <c r="L13454" s="65">
        <v>0</v>
      </c>
      <c r="M13454" s="63">
        <v>1</v>
      </c>
      <c r="N13454" s="29">
        <v>2</v>
      </c>
      <c r="O13454" s="28">
        <v>4</v>
      </c>
      <c r="P13454" s="27">
        <v>1205.56</v>
      </c>
      <c r="Q13454" s="27">
        <v>1200.56</v>
      </c>
      <c r="R13454" s="65">
        <v>0</v>
      </c>
      <c r="S13454" s="63">
        <v>1</v>
      </c>
      <c r="T13454" s="29">
        <v>1</v>
      </c>
      <c r="U13454" s="28">
        <v>1</v>
      </c>
      <c r="V13454" s="27">
        <v>271.41000000000003</v>
      </c>
      <c r="W13454" s="27">
        <v>268.91000000000003</v>
      </c>
      <c r="X13454" s="65">
        <v>0</v>
      </c>
      <c r="Y13454" s="63">
        <v>2</v>
      </c>
      <c r="Z13454" s="29">
        <v>6</v>
      </c>
      <c r="AA13454" s="28">
        <v>8</v>
      </c>
      <c r="AB13454" s="27">
        <v>2090.64</v>
      </c>
      <c r="AC13454" s="27">
        <v>2075.64</v>
      </c>
      <c r="AD13454" s="65">
        <v>0</v>
      </c>
      <c r="AE13454" s="63">
        <v>2</v>
      </c>
      <c r="AF13454" s="29">
        <v>10</v>
      </c>
      <c r="AG13454" s="28">
        <v>15</v>
      </c>
      <c r="AH13454" s="27">
        <v>4170.37</v>
      </c>
      <c r="AI13454" s="27">
        <v>4145.37</v>
      </c>
      <c r="AJ13454" s="65">
        <v>0</v>
      </c>
    </row>
    <row r="13455" spans="1:36" hidden="1" x14ac:dyDescent="0.35">
      <c r="A13455" s="35" t="s">
        <v>1948</v>
      </c>
      <c r="B13455" s="35" t="s">
        <v>1949</v>
      </c>
      <c r="C13455" s="34" t="s">
        <v>1923</v>
      </c>
      <c r="D13455" s="34" t="s">
        <v>1924</v>
      </c>
      <c r="E13455" s="34">
        <v>1265600</v>
      </c>
      <c r="F13455" s="85" t="s">
        <v>3056</v>
      </c>
      <c r="G13455" s="75">
        <v>3</v>
      </c>
      <c r="H13455" s="14">
        <v>6</v>
      </c>
      <c r="I13455" s="15">
        <v>11</v>
      </c>
      <c r="J13455" s="16">
        <v>1726.67</v>
      </c>
      <c r="K13455" s="16">
        <v>1711.67</v>
      </c>
      <c r="L13455" s="77">
        <v>0</v>
      </c>
      <c r="M13455" s="75">
        <v>3</v>
      </c>
      <c r="N13455" s="14">
        <v>4</v>
      </c>
      <c r="O13455" s="15">
        <v>12</v>
      </c>
      <c r="P13455" s="16">
        <v>1883.64</v>
      </c>
      <c r="Q13455" s="16">
        <v>1873.64</v>
      </c>
      <c r="R13455" s="77">
        <v>0</v>
      </c>
      <c r="S13455" s="73">
        <v>0</v>
      </c>
      <c r="T13455" s="18">
        <v>0</v>
      </c>
      <c r="U13455" s="14"/>
      <c r="V13455" s="14"/>
      <c r="W13455" s="14"/>
      <c r="X13455" s="74"/>
      <c r="Y13455" s="75">
        <v>1</v>
      </c>
      <c r="Z13455" s="14">
        <v>1</v>
      </c>
      <c r="AA13455" s="15">
        <v>6</v>
      </c>
      <c r="AB13455" s="16">
        <v>794.46</v>
      </c>
      <c r="AC13455" s="16">
        <v>791.96</v>
      </c>
      <c r="AD13455" s="77">
        <v>0</v>
      </c>
      <c r="AE13455" s="57">
        <v>3</v>
      </c>
      <c r="AF13455" s="51">
        <v>11</v>
      </c>
      <c r="AG13455" s="52">
        <v>29</v>
      </c>
      <c r="AH13455" s="53">
        <v>4404.7700000000004</v>
      </c>
      <c r="AI13455" s="53">
        <v>4377.2700000000004</v>
      </c>
      <c r="AJ13455" s="58">
        <v>0</v>
      </c>
    </row>
    <row r="13456" spans="1:36" hidden="1" x14ac:dyDescent="0.35">
      <c r="A13456" s="35" t="s">
        <v>1948</v>
      </c>
      <c r="B13456" s="35" t="s">
        <v>1949</v>
      </c>
      <c r="C13456" s="34" t="s">
        <v>1923</v>
      </c>
      <c r="D13456" s="34" t="s">
        <v>1924</v>
      </c>
      <c r="E13456" s="34">
        <v>1265644</v>
      </c>
      <c r="F13456" s="85" t="s">
        <v>3057</v>
      </c>
      <c r="G13456" s="75">
        <v>5</v>
      </c>
      <c r="H13456" s="14">
        <v>9</v>
      </c>
      <c r="I13456" s="15">
        <v>15</v>
      </c>
      <c r="J13456" s="16">
        <v>4520.7700000000004</v>
      </c>
      <c r="K13456" s="16">
        <v>4498.2700000000004</v>
      </c>
      <c r="L13456" s="77">
        <v>0</v>
      </c>
      <c r="M13456" s="75">
        <v>4</v>
      </c>
      <c r="N13456" s="14">
        <v>5</v>
      </c>
      <c r="O13456" s="15">
        <v>10</v>
      </c>
      <c r="P13456" s="16">
        <v>3013.86</v>
      </c>
      <c r="Q13456" s="16">
        <v>3001.36</v>
      </c>
      <c r="R13456" s="77">
        <v>0</v>
      </c>
      <c r="S13456" s="75">
        <v>1</v>
      </c>
      <c r="T13456" s="14">
        <v>2</v>
      </c>
      <c r="U13456" s="15">
        <v>4</v>
      </c>
      <c r="V13456" s="16">
        <v>1205.56</v>
      </c>
      <c r="W13456" s="16">
        <v>1080.72</v>
      </c>
      <c r="X13456" s="76">
        <v>119.84</v>
      </c>
      <c r="Y13456" s="75">
        <v>4</v>
      </c>
      <c r="Z13456" s="14">
        <v>8</v>
      </c>
      <c r="AA13456" s="15">
        <v>10</v>
      </c>
      <c r="AB13456" s="16">
        <v>2714.1</v>
      </c>
      <c r="AC13456" s="16">
        <v>2694.1</v>
      </c>
      <c r="AD13456" s="77">
        <v>0</v>
      </c>
      <c r="AE13456" s="57">
        <v>9</v>
      </c>
      <c r="AF13456" s="51">
        <v>24</v>
      </c>
      <c r="AG13456" s="52">
        <v>39</v>
      </c>
      <c r="AH13456" s="53">
        <v>11454.29</v>
      </c>
      <c r="AI13456" s="53">
        <v>11274.45</v>
      </c>
      <c r="AJ13456" s="59">
        <v>119.84</v>
      </c>
    </row>
    <row r="13457" spans="1:36" hidden="1" x14ac:dyDescent="0.35">
      <c r="A13457" s="35" t="s">
        <v>1948</v>
      </c>
      <c r="B13457" s="35" t="s">
        <v>1949</v>
      </c>
      <c r="C13457" s="34" t="s">
        <v>1923</v>
      </c>
      <c r="D13457" s="34" t="s">
        <v>1924</v>
      </c>
      <c r="E13457" s="34">
        <v>1460191</v>
      </c>
      <c r="F13457" s="85" t="s">
        <v>3058</v>
      </c>
      <c r="G13457" s="75">
        <v>9</v>
      </c>
      <c r="H13457" s="14">
        <v>25</v>
      </c>
      <c r="I13457" s="15">
        <v>34</v>
      </c>
      <c r="J13457" s="16">
        <v>10247.209999999999</v>
      </c>
      <c r="K13457" s="16">
        <v>10184.709999999999</v>
      </c>
      <c r="L13457" s="77">
        <v>0</v>
      </c>
      <c r="M13457" s="75">
        <v>11</v>
      </c>
      <c r="N13457" s="14">
        <v>15</v>
      </c>
      <c r="O13457" s="15">
        <v>33</v>
      </c>
      <c r="P13457" s="16">
        <v>9945.84</v>
      </c>
      <c r="Q13457" s="16">
        <v>9908.34</v>
      </c>
      <c r="R13457" s="77">
        <v>0</v>
      </c>
      <c r="S13457" s="75">
        <v>6</v>
      </c>
      <c r="T13457" s="14">
        <v>9</v>
      </c>
      <c r="U13457" s="15">
        <v>16</v>
      </c>
      <c r="V13457" s="16">
        <v>4584.8599999999997</v>
      </c>
      <c r="W13457" s="16">
        <v>4292.72</v>
      </c>
      <c r="X13457" s="76">
        <v>269.64</v>
      </c>
      <c r="Y13457" s="75">
        <v>15</v>
      </c>
      <c r="Z13457" s="14">
        <v>27</v>
      </c>
      <c r="AA13457" s="15">
        <v>42</v>
      </c>
      <c r="AB13457" s="16">
        <v>11399.22</v>
      </c>
      <c r="AC13457" s="16">
        <v>11331.72</v>
      </c>
      <c r="AD13457" s="77">
        <v>0</v>
      </c>
      <c r="AE13457" s="57">
        <v>19</v>
      </c>
      <c r="AF13457" s="51">
        <v>76</v>
      </c>
      <c r="AG13457" s="52">
        <v>125</v>
      </c>
      <c r="AH13457" s="53">
        <v>36177.129999999997</v>
      </c>
      <c r="AI13457" s="53">
        <v>35717.49</v>
      </c>
      <c r="AJ13457" s="59">
        <v>269.64</v>
      </c>
    </row>
    <row r="13458" spans="1:36" hidden="1" x14ac:dyDescent="0.35">
      <c r="A13458" s="35" t="s">
        <v>1948</v>
      </c>
      <c r="B13458" s="35" t="s">
        <v>1949</v>
      </c>
      <c r="C13458" s="34" t="s">
        <v>1923</v>
      </c>
      <c r="D13458" s="34" t="s">
        <v>1924</v>
      </c>
      <c r="E13458" s="34">
        <v>1708680</v>
      </c>
      <c r="F13458" s="85" t="s">
        <v>3059</v>
      </c>
      <c r="G13458" s="75">
        <v>4</v>
      </c>
      <c r="H13458" s="14">
        <v>5</v>
      </c>
      <c r="I13458" s="15">
        <v>9</v>
      </c>
      <c r="J13458" s="16">
        <v>2712.51</v>
      </c>
      <c r="K13458" s="16">
        <v>2700.01</v>
      </c>
      <c r="L13458" s="77">
        <v>0</v>
      </c>
      <c r="M13458" s="75">
        <v>4</v>
      </c>
      <c r="N13458" s="14">
        <v>5</v>
      </c>
      <c r="O13458" s="15">
        <v>9</v>
      </c>
      <c r="P13458" s="16">
        <v>2712.51</v>
      </c>
      <c r="Q13458" s="16">
        <v>2700.01</v>
      </c>
      <c r="R13458" s="77">
        <v>0</v>
      </c>
      <c r="S13458" s="75">
        <v>5</v>
      </c>
      <c r="T13458" s="14">
        <v>14</v>
      </c>
      <c r="U13458" s="15">
        <v>22</v>
      </c>
      <c r="V13458" s="16">
        <v>5971.02</v>
      </c>
      <c r="W13458" s="16">
        <v>5936.02</v>
      </c>
      <c r="X13458" s="77">
        <v>0</v>
      </c>
      <c r="Y13458" s="75">
        <v>4</v>
      </c>
      <c r="Z13458" s="14">
        <v>6</v>
      </c>
      <c r="AA13458" s="15">
        <v>11</v>
      </c>
      <c r="AB13458" s="16">
        <v>2985.51</v>
      </c>
      <c r="AC13458" s="16">
        <v>2970.51</v>
      </c>
      <c r="AD13458" s="77">
        <v>0</v>
      </c>
      <c r="AE13458" s="57">
        <v>7</v>
      </c>
      <c r="AF13458" s="51">
        <v>30</v>
      </c>
      <c r="AG13458" s="52">
        <v>51</v>
      </c>
      <c r="AH13458" s="53">
        <v>14381.55</v>
      </c>
      <c r="AI13458" s="53">
        <v>14306.55</v>
      </c>
      <c r="AJ13458" s="58">
        <v>0</v>
      </c>
    </row>
    <row r="13459" spans="1:36" hidden="1" x14ac:dyDescent="0.35">
      <c r="A13459" s="35" t="s">
        <v>1948</v>
      </c>
      <c r="B13459" s="35" t="s">
        <v>1949</v>
      </c>
      <c r="C13459" s="34" t="s">
        <v>1923</v>
      </c>
      <c r="D13459" s="34" t="s">
        <v>1924</v>
      </c>
      <c r="E13459" s="34">
        <v>1748482</v>
      </c>
      <c r="F13459" s="85" t="s">
        <v>3060</v>
      </c>
      <c r="G13459" s="73">
        <v>0</v>
      </c>
      <c r="H13459" s="18">
        <v>0</v>
      </c>
      <c r="I13459" s="14"/>
      <c r="J13459" s="14"/>
      <c r="K13459" s="14"/>
      <c r="L13459" s="74"/>
      <c r="M13459" s="73">
        <v>0</v>
      </c>
      <c r="N13459" s="18">
        <v>0</v>
      </c>
      <c r="O13459" s="14"/>
      <c r="P13459" s="14"/>
      <c r="Q13459" s="14"/>
      <c r="R13459" s="74"/>
      <c r="S13459" s="75">
        <v>2</v>
      </c>
      <c r="T13459" s="14">
        <v>2</v>
      </c>
      <c r="U13459" s="15">
        <v>4</v>
      </c>
      <c r="V13459" s="16">
        <v>542.76</v>
      </c>
      <c r="W13459" s="16">
        <v>537.76</v>
      </c>
      <c r="X13459" s="77">
        <v>0</v>
      </c>
      <c r="Y13459" s="75">
        <v>1</v>
      </c>
      <c r="Z13459" s="14">
        <v>1</v>
      </c>
      <c r="AA13459" s="15">
        <v>2</v>
      </c>
      <c r="AB13459" s="16">
        <v>271.38</v>
      </c>
      <c r="AC13459" s="16">
        <v>268.88</v>
      </c>
      <c r="AD13459" s="77">
        <v>0</v>
      </c>
      <c r="AE13459" s="57">
        <v>2</v>
      </c>
      <c r="AF13459" s="51">
        <v>3</v>
      </c>
      <c r="AG13459" s="52">
        <v>6</v>
      </c>
      <c r="AH13459" s="53">
        <v>814.14</v>
      </c>
      <c r="AI13459" s="53">
        <v>806.64</v>
      </c>
      <c r="AJ13459" s="58">
        <v>0</v>
      </c>
    </row>
    <row r="13460" spans="1:36" hidden="1" x14ac:dyDescent="0.35">
      <c r="A13460" s="35" t="s">
        <v>1948</v>
      </c>
      <c r="B13460" s="35" t="s">
        <v>1949</v>
      </c>
      <c r="C13460" s="34" t="s">
        <v>1923</v>
      </c>
      <c r="D13460" s="34" t="s">
        <v>1924</v>
      </c>
      <c r="E13460" s="34">
        <v>1748527</v>
      </c>
      <c r="F13460" s="85" t="s">
        <v>3061</v>
      </c>
      <c r="G13460" s="73">
        <v>0</v>
      </c>
      <c r="H13460" s="18">
        <v>0</v>
      </c>
      <c r="I13460" s="14"/>
      <c r="J13460" s="14"/>
      <c r="K13460" s="14"/>
      <c r="L13460" s="74"/>
      <c r="M13460" s="73">
        <v>0</v>
      </c>
      <c r="N13460" s="18">
        <v>0</v>
      </c>
      <c r="O13460" s="14"/>
      <c r="P13460" s="14"/>
      <c r="Q13460" s="14"/>
      <c r="R13460" s="74"/>
      <c r="S13460" s="75">
        <v>4</v>
      </c>
      <c r="T13460" s="14">
        <v>6</v>
      </c>
      <c r="U13460" s="15">
        <v>7</v>
      </c>
      <c r="V13460" s="16">
        <v>1899.83</v>
      </c>
      <c r="W13460" s="16">
        <v>1884.83</v>
      </c>
      <c r="X13460" s="77">
        <v>0</v>
      </c>
      <c r="Y13460" s="75">
        <v>3</v>
      </c>
      <c r="Z13460" s="14">
        <v>4</v>
      </c>
      <c r="AA13460" s="15">
        <v>5</v>
      </c>
      <c r="AB13460" s="16">
        <v>1357.01</v>
      </c>
      <c r="AC13460" s="16">
        <v>1347.01</v>
      </c>
      <c r="AD13460" s="77">
        <v>0</v>
      </c>
      <c r="AE13460" s="57">
        <v>5</v>
      </c>
      <c r="AF13460" s="51">
        <v>10</v>
      </c>
      <c r="AG13460" s="52">
        <v>12</v>
      </c>
      <c r="AH13460" s="53">
        <v>3256.84</v>
      </c>
      <c r="AI13460" s="53">
        <v>3231.84</v>
      </c>
      <c r="AJ13460" s="58">
        <v>0</v>
      </c>
    </row>
    <row r="13461" spans="1:36" hidden="1" x14ac:dyDescent="0.35">
      <c r="A13461" s="35" t="s">
        <v>1948</v>
      </c>
      <c r="B13461" s="35" t="s">
        <v>1949</v>
      </c>
      <c r="C13461" s="34" t="s">
        <v>1923</v>
      </c>
      <c r="D13461" s="34" t="s">
        <v>1924</v>
      </c>
      <c r="E13461" s="34">
        <v>1748561</v>
      </c>
      <c r="F13461" s="85" t="s">
        <v>3062</v>
      </c>
      <c r="G13461" s="73">
        <v>0</v>
      </c>
      <c r="H13461" s="18">
        <v>0</v>
      </c>
      <c r="I13461" s="14"/>
      <c r="J13461" s="14"/>
      <c r="K13461" s="14"/>
      <c r="L13461" s="74"/>
      <c r="M13461" s="75">
        <v>2</v>
      </c>
      <c r="N13461" s="14">
        <v>2</v>
      </c>
      <c r="O13461" s="15">
        <v>3</v>
      </c>
      <c r="P13461" s="16">
        <v>814.23</v>
      </c>
      <c r="Q13461" s="16">
        <v>809.23</v>
      </c>
      <c r="R13461" s="77">
        <v>0</v>
      </c>
      <c r="S13461" s="75">
        <v>5</v>
      </c>
      <c r="T13461" s="14">
        <v>10</v>
      </c>
      <c r="U13461" s="15">
        <v>15</v>
      </c>
      <c r="V13461" s="16">
        <v>4071.15</v>
      </c>
      <c r="W13461" s="16">
        <v>4046.15</v>
      </c>
      <c r="X13461" s="77">
        <v>0</v>
      </c>
      <c r="Y13461" s="75">
        <v>6</v>
      </c>
      <c r="Z13461" s="14">
        <v>13</v>
      </c>
      <c r="AA13461" s="15">
        <v>17</v>
      </c>
      <c r="AB13461" s="16">
        <v>4613.97</v>
      </c>
      <c r="AC13461" s="16">
        <v>4581.47</v>
      </c>
      <c r="AD13461" s="77">
        <v>0</v>
      </c>
      <c r="AE13461" s="57">
        <v>7</v>
      </c>
      <c r="AF13461" s="51">
        <v>25</v>
      </c>
      <c r="AG13461" s="52">
        <v>35</v>
      </c>
      <c r="AH13461" s="53">
        <v>9499.35</v>
      </c>
      <c r="AI13461" s="53">
        <v>9436.85</v>
      </c>
      <c r="AJ13461" s="58">
        <v>0</v>
      </c>
    </row>
    <row r="13462" spans="1:36" hidden="1" x14ac:dyDescent="0.35">
      <c r="A13462" s="35" t="s">
        <v>1948</v>
      </c>
      <c r="B13462" s="35" t="s">
        <v>1949</v>
      </c>
      <c r="C13462" s="34" t="s">
        <v>1923</v>
      </c>
      <c r="D13462" s="34" t="s">
        <v>1924</v>
      </c>
      <c r="E13462" s="24" t="s">
        <v>2143</v>
      </c>
      <c r="F13462" s="86"/>
      <c r="G13462" s="60">
        <v>20</v>
      </c>
      <c r="H13462" s="23">
        <v>45</v>
      </c>
      <c r="I13462" s="22">
        <v>69</v>
      </c>
      <c r="J13462" s="21">
        <v>19207.16</v>
      </c>
      <c r="K13462" s="21">
        <v>19094.66</v>
      </c>
      <c r="L13462" s="62">
        <v>0</v>
      </c>
      <c r="M13462" s="60">
        <v>23</v>
      </c>
      <c r="N13462" s="23">
        <v>31</v>
      </c>
      <c r="O13462" s="22">
        <v>67</v>
      </c>
      <c r="P13462" s="21">
        <v>18370.080000000002</v>
      </c>
      <c r="Q13462" s="21">
        <v>18292.580000000002</v>
      </c>
      <c r="R13462" s="62">
        <v>0</v>
      </c>
      <c r="S13462" s="60">
        <v>20</v>
      </c>
      <c r="T13462" s="23">
        <v>43</v>
      </c>
      <c r="U13462" s="22">
        <v>68</v>
      </c>
      <c r="V13462" s="21">
        <v>18275.18</v>
      </c>
      <c r="W13462" s="21">
        <v>17778.2</v>
      </c>
      <c r="X13462" s="61">
        <v>389.48</v>
      </c>
      <c r="Y13462" s="60">
        <v>30</v>
      </c>
      <c r="Z13462" s="23">
        <v>60</v>
      </c>
      <c r="AA13462" s="22">
        <v>93</v>
      </c>
      <c r="AB13462" s="21">
        <v>24135.65</v>
      </c>
      <c r="AC13462" s="21">
        <v>23985.65</v>
      </c>
      <c r="AD13462" s="62">
        <v>0</v>
      </c>
      <c r="AE13462" s="60">
        <v>35</v>
      </c>
      <c r="AF13462" s="23">
        <v>179</v>
      </c>
      <c r="AG13462" s="22">
        <v>297</v>
      </c>
      <c r="AH13462" s="21">
        <v>79988.070000000007</v>
      </c>
      <c r="AI13462" s="21">
        <v>79151.09</v>
      </c>
      <c r="AJ13462" s="61">
        <v>389.48</v>
      </c>
    </row>
    <row r="13463" spans="1:36" hidden="1" x14ac:dyDescent="0.35">
      <c r="A13463" s="35" t="s">
        <v>1948</v>
      </c>
      <c r="B13463" s="35" t="s">
        <v>1949</v>
      </c>
      <c r="C13463" s="34" t="s">
        <v>1921</v>
      </c>
      <c r="D13463" s="34" t="s">
        <v>1922</v>
      </c>
      <c r="E13463" s="34">
        <v>1695090</v>
      </c>
      <c r="F13463" s="85" t="s">
        <v>3054</v>
      </c>
      <c r="G13463" s="75">
        <v>3</v>
      </c>
      <c r="H13463" s="14">
        <v>6</v>
      </c>
      <c r="I13463" s="15">
        <v>13</v>
      </c>
      <c r="J13463" s="16">
        <v>3266.25</v>
      </c>
      <c r="K13463" s="16">
        <v>3251.25</v>
      </c>
      <c r="L13463" s="77">
        <v>0</v>
      </c>
      <c r="M13463" s="75">
        <v>2</v>
      </c>
      <c r="N13463" s="14">
        <v>3</v>
      </c>
      <c r="O13463" s="15">
        <v>6</v>
      </c>
      <c r="P13463" s="16">
        <v>1507.5</v>
      </c>
      <c r="Q13463" s="16">
        <v>1500</v>
      </c>
      <c r="R13463" s="77">
        <v>0</v>
      </c>
      <c r="S13463" s="75">
        <v>1</v>
      </c>
      <c r="T13463" s="14">
        <v>1</v>
      </c>
      <c r="U13463" s="15">
        <v>2</v>
      </c>
      <c r="V13463" s="16">
        <v>502.5</v>
      </c>
      <c r="W13463" s="16">
        <v>500</v>
      </c>
      <c r="X13463" s="77">
        <v>0</v>
      </c>
      <c r="Y13463" s="75">
        <v>2</v>
      </c>
      <c r="Z13463" s="14">
        <v>4</v>
      </c>
      <c r="AA13463" s="15">
        <v>8</v>
      </c>
      <c r="AB13463" s="16">
        <v>2010</v>
      </c>
      <c r="AC13463" s="16">
        <v>2000</v>
      </c>
      <c r="AD13463" s="77">
        <v>0</v>
      </c>
      <c r="AE13463" s="57">
        <v>3</v>
      </c>
      <c r="AF13463" s="51">
        <v>14</v>
      </c>
      <c r="AG13463" s="52">
        <v>29</v>
      </c>
      <c r="AH13463" s="53">
        <v>7286.25</v>
      </c>
      <c r="AI13463" s="53">
        <v>7251.25</v>
      </c>
      <c r="AJ13463" s="58">
        <v>0</v>
      </c>
    </row>
    <row r="13464" spans="1:36" hidden="1" x14ac:dyDescent="0.35">
      <c r="A13464" s="35" t="s">
        <v>1948</v>
      </c>
      <c r="B13464" s="35" t="s">
        <v>1949</v>
      </c>
      <c r="C13464" s="34" t="s">
        <v>1921</v>
      </c>
      <c r="D13464" s="34" t="s">
        <v>1922</v>
      </c>
      <c r="E13464" s="34">
        <v>1715251</v>
      </c>
      <c r="F13464" s="85" t="s">
        <v>3053</v>
      </c>
      <c r="G13464" s="75">
        <v>5</v>
      </c>
      <c r="H13464" s="14">
        <v>13</v>
      </c>
      <c r="I13464" s="15">
        <v>16</v>
      </c>
      <c r="J13464" s="16">
        <v>4020</v>
      </c>
      <c r="K13464" s="16">
        <v>3987.5</v>
      </c>
      <c r="L13464" s="77">
        <v>0</v>
      </c>
      <c r="M13464" s="75">
        <v>5</v>
      </c>
      <c r="N13464" s="14">
        <v>6</v>
      </c>
      <c r="O13464" s="15">
        <v>14</v>
      </c>
      <c r="P13464" s="16">
        <v>3517.5</v>
      </c>
      <c r="Q13464" s="16">
        <v>3502.5</v>
      </c>
      <c r="R13464" s="77">
        <v>0</v>
      </c>
      <c r="S13464" s="75">
        <v>6</v>
      </c>
      <c r="T13464" s="14">
        <v>10</v>
      </c>
      <c r="U13464" s="15">
        <v>23</v>
      </c>
      <c r="V13464" s="16">
        <v>5778.75</v>
      </c>
      <c r="W13464" s="16">
        <v>5753.75</v>
      </c>
      <c r="X13464" s="77">
        <v>0</v>
      </c>
      <c r="Y13464" s="75">
        <v>7</v>
      </c>
      <c r="Z13464" s="14">
        <v>13</v>
      </c>
      <c r="AA13464" s="15">
        <v>21</v>
      </c>
      <c r="AB13464" s="16">
        <v>5276.25</v>
      </c>
      <c r="AC13464" s="16">
        <v>5243.75</v>
      </c>
      <c r="AD13464" s="77">
        <v>0</v>
      </c>
      <c r="AE13464" s="57">
        <v>9</v>
      </c>
      <c r="AF13464" s="51">
        <v>42</v>
      </c>
      <c r="AG13464" s="52">
        <v>74</v>
      </c>
      <c r="AH13464" s="53">
        <v>18592.5</v>
      </c>
      <c r="AI13464" s="53">
        <v>18487.5</v>
      </c>
      <c r="AJ13464" s="58">
        <v>0</v>
      </c>
    </row>
    <row r="13465" spans="1:36" hidden="1" x14ac:dyDescent="0.35">
      <c r="A13465" s="35" t="s">
        <v>1948</v>
      </c>
      <c r="B13465" s="35" t="s">
        <v>1949</v>
      </c>
      <c r="C13465" s="34" t="s">
        <v>1921</v>
      </c>
      <c r="D13465" s="34" t="s">
        <v>1922</v>
      </c>
      <c r="E13465" s="34">
        <v>1777305</v>
      </c>
      <c r="F13465" s="85" t="s">
        <v>3066</v>
      </c>
      <c r="G13465" s="73">
        <v>0</v>
      </c>
      <c r="H13465" s="18">
        <v>0</v>
      </c>
      <c r="I13465" s="14"/>
      <c r="J13465" s="14"/>
      <c r="K13465" s="14"/>
      <c r="L13465" s="74"/>
      <c r="M13465" s="75">
        <v>1</v>
      </c>
      <c r="N13465" s="14">
        <v>1</v>
      </c>
      <c r="O13465" s="15">
        <v>2</v>
      </c>
      <c r="P13465" s="16">
        <v>502.5</v>
      </c>
      <c r="Q13465" s="16">
        <v>500</v>
      </c>
      <c r="R13465" s="77">
        <v>0</v>
      </c>
      <c r="S13465" s="73">
        <v>0</v>
      </c>
      <c r="T13465" s="18">
        <v>0</v>
      </c>
      <c r="U13465" s="14"/>
      <c r="V13465" s="14"/>
      <c r="W13465" s="14"/>
      <c r="X13465" s="74"/>
      <c r="Y13465" s="75">
        <v>1</v>
      </c>
      <c r="Z13465" s="14">
        <v>1</v>
      </c>
      <c r="AA13465" s="15">
        <v>1</v>
      </c>
      <c r="AB13465" s="16">
        <v>251.25</v>
      </c>
      <c r="AC13465" s="16">
        <v>248.75</v>
      </c>
      <c r="AD13465" s="77">
        <v>0</v>
      </c>
      <c r="AE13465" s="57">
        <v>2</v>
      </c>
      <c r="AF13465" s="51">
        <v>2</v>
      </c>
      <c r="AG13465" s="52">
        <v>3</v>
      </c>
      <c r="AH13465" s="53">
        <v>753.75</v>
      </c>
      <c r="AI13465" s="53">
        <v>748.75</v>
      </c>
      <c r="AJ13465" s="58">
        <v>0</v>
      </c>
    </row>
    <row r="13466" spans="1:36" hidden="1" x14ac:dyDescent="0.35">
      <c r="A13466" s="35" t="s">
        <v>1948</v>
      </c>
      <c r="B13466" s="35" t="s">
        <v>1949</v>
      </c>
      <c r="C13466" s="34" t="s">
        <v>1921</v>
      </c>
      <c r="D13466" s="34" t="s">
        <v>1922</v>
      </c>
      <c r="E13466" s="34">
        <v>1777338</v>
      </c>
      <c r="F13466" s="85" t="s">
        <v>3067</v>
      </c>
      <c r="G13466" s="75">
        <v>4</v>
      </c>
      <c r="H13466" s="14">
        <v>11</v>
      </c>
      <c r="I13466" s="15">
        <v>16</v>
      </c>
      <c r="J13466" s="16">
        <v>4020</v>
      </c>
      <c r="K13466" s="16">
        <v>3992.5</v>
      </c>
      <c r="L13466" s="77">
        <v>0</v>
      </c>
      <c r="M13466" s="75">
        <v>4</v>
      </c>
      <c r="N13466" s="14">
        <v>7</v>
      </c>
      <c r="O13466" s="15">
        <v>13</v>
      </c>
      <c r="P13466" s="16">
        <v>3266.25</v>
      </c>
      <c r="Q13466" s="16">
        <v>3248.75</v>
      </c>
      <c r="R13466" s="77">
        <v>0</v>
      </c>
      <c r="S13466" s="75">
        <v>5</v>
      </c>
      <c r="T13466" s="14">
        <v>6</v>
      </c>
      <c r="U13466" s="15">
        <v>11</v>
      </c>
      <c r="V13466" s="16">
        <v>2763.75</v>
      </c>
      <c r="W13466" s="16">
        <v>2748.75</v>
      </c>
      <c r="X13466" s="77">
        <v>0</v>
      </c>
      <c r="Y13466" s="75">
        <v>5</v>
      </c>
      <c r="Z13466" s="14">
        <v>9</v>
      </c>
      <c r="AA13466" s="15">
        <v>16</v>
      </c>
      <c r="AB13466" s="16">
        <v>4020</v>
      </c>
      <c r="AC13466" s="16">
        <v>3997.5</v>
      </c>
      <c r="AD13466" s="77">
        <v>0</v>
      </c>
      <c r="AE13466" s="57">
        <v>6</v>
      </c>
      <c r="AF13466" s="51">
        <v>33</v>
      </c>
      <c r="AG13466" s="52">
        <v>56</v>
      </c>
      <c r="AH13466" s="53">
        <v>14070</v>
      </c>
      <c r="AI13466" s="53">
        <v>13987.5</v>
      </c>
      <c r="AJ13466" s="58">
        <v>0</v>
      </c>
    </row>
    <row r="13467" spans="1:36" hidden="1" x14ac:dyDescent="0.35">
      <c r="A13467" s="35" t="s">
        <v>1948</v>
      </c>
      <c r="B13467" s="35" t="s">
        <v>1949</v>
      </c>
      <c r="C13467" s="34" t="s">
        <v>1921</v>
      </c>
      <c r="D13467" s="34" t="s">
        <v>1922</v>
      </c>
      <c r="E13467" s="24" t="s">
        <v>2143</v>
      </c>
      <c r="F13467" s="86"/>
      <c r="G13467" s="60">
        <v>12</v>
      </c>
      <c r="H13467" s="23">
        <v>30</v>
      </c>
      <c r="I13467" s="22">
        <v>45</v>
      </c>
      <c r="J13467" s="21">
        <v>11306.25</v>
      </c>
      <c r="K13467" s="21">
        <v>11231.25</v>
      </c>
      <c r="L13467" s="62">
        <v>0</v>
      </c>
      <c r="M13467" s="60">
        <v>11</v>
      </c>
      <c r="N13467" s="23">
        <v>17</v>
      </c>
      <c r="O13467" s="22">
        <v>35</v>
      </c>
      <c r="P13467" s="21">
        <v>8793.75</v>
      </c>
      <c r="Q13467" s="21">
        <v>8751.25</v>
      </c>
      <c r="R13467" s="62">
        <v>0</v>
      </c>
      <c r="S13467" s="60">
        <v>12</v>
      </c>
      <c r="T13467" s="23">
        <v>17</v>
      </c>
      <c r="U13467" s="22">
        <v>36</v>
      </c>
      <c r="V13467" s="21">
        <v>9045</v>
      </c>
      <c r="W13467" s="21">
        <v>9002.5</v>
      </c>
      <c r="X13467" s="62">
        <v>0</v>
      </c>
      <c r="Y13467" s="60">
        <v>13</v>
      </c>
      <c r="Z13467" s="23">
        <v>27</v>
      </c>
      <c r="AA13467" s="22">
        <v>46</v>
      </c>
      <c r="AB13467" s="21">
        <v>11557.5</v>
      </c>
      <c r="AC13467" s="21">
        <v>11490</v>
      </c>
      <c r="AD13467" s="62">
        <v>0</v>
      </c>
      <c r="AE13467" s="60">
        <v>16</v>
      </c>
      <c r="AF13467" s="23">
        <v>91</v>
      </c>
      <c r="AG13467" s="22">
        <v>162</v>
      </c>
      <c r="AH13467" s="21">
        <v>40702.5</v>
      </c>
      <c r="AI13467" s="21">
        <v>40475</v>
      </c>
      <c r="AJ13467" s="62">
        <v>0</v>
      </c>
    </row>
    <row r="13468" spans="1:36" hidden="1" x14ac:dyDescent="0.35">
      <c r="A13468" s="35" t="s">
        <v>1948</v>
      </c>
      <c r="B13468" s="35" t="s">
        <v>1949</v>
      </c>
      <c r="C13468" s="30" t="s">
        <v>2142</v>
      </c>
      <c r="D13468" s="30" t="s">
        <v>9</v>
      </c>
      <c r="E13468" s="30" t="s">
        <v>9</v>
      </c>
      <c r="F13468" s="87"/>
      <c r="G13468" s="63">
        <v>32</v>
      </c>
      <c r="H13468" s="29">
        <v>75</v>
      </c>
      <c r="I13468" s="28">
        <v>114</v>
      </c>
      <c r="J13468" s="27">
        <v>30513.41</v>
      </c>
      <c r="K13468" s="27">
        <v>30325.91</v>
      </c>
      <c r="L13468" s="65">
        <v>0</v>
      </c>
      <c r="M13468" s="63">
        <v>34</v>
      </c>
      <c r="N13468" s="29">
        <v>48</v>
      </c>
      <c r="O13468" s="28">
        <v>102</v>
      </c>
      <c r="P13468" s="27">
        <v>27163.83</v>
      </c>
      <c r="Q13468" s="27">
        <v>27043.83</v>
      </c>
      <c r="R13468" s="65">
        <v>0</v>
      </c>
      <c r="S13468" s="63">
        <v>31</v>
      </c>
      <c r="T13468" s="29">
        <v>60</v>
      </c>
      <c r="U13468" s="28">
        <v>104</v>
      </c>
      <c r="V13468" s="27">
        <v>27320.18</v>
      </c>
      <c r="W13468" s="27">
        <v>26780.7</v>
      </c>
      <c r="X13468" s="64">
        <v>389.48</v>
      </c>
      <c r="Y13468" s="63">
        <v>43</v>
      </c>
      <c r="Z13468" s="29">
        <v>87</v>
      </c>
      <c r="AA13468" s="28">
        <v>139</v>
      </c>
      <c r="AB13468" s="27">
        <v>35693.15</v>
      </c>
      <c r="AC13468" s="27">
        <v>35475.65</v>
      </c>
      <c r="AD13468" s="65">
        <v>0</v>
      </c>
      <c r="AE13468" s="63">
        <v>49</v>
      </c>
      <c r="AF13468" s="29">
        <v>270</v>
      </c>
      <c r="AG13468" s="28">
        <v>459</v>
      </c>
      <c r="AH13468" s="27">
        <v>120690.57</v>
      </c>
      <c r="AI13468" s="27">
        <v>119626.09</v>
      </c>
      <c r="AJ13468" s="64">
        <v>389.48</v>
      </c>
    </row>
    <row r="13469" spans="1:36" hidden="1" x14ac:dyDescent="0.35">
      <c r="A13469" s="35" t="s">
        <v>1950</v>
      </c>
      <c r="B13469" s="35" t="s">
        <v>1951</v>
      </c>
      <c r="C13469" s="34" t="s">
        <v>1921</v>
      </c>
      <c r="D13469" s="34" t="s">
        <v>1922</v>
      </c>
      <c r="E13469" s="34">
        <v>1715251</v>
      </c>
      <c r="F13469" s="85" t="s">
        <v>3053</v>
      </c>
      <c r="G13469" s="73">
        <v>0</v>
      </c>
      <c r="H13469" s="18">
        <v>0</v>
      </c>
      <c r="I13469" s="14"/>
      <c r="J13469" s="14"/>
      <c r="K13469" s="14"/>
      <c r="L13469" s="74"/>
      <c r="M13469" s="73">
        <v>0</v>
      </c>
      <c r="N13469" s="18">
        <v>0</v>
      </c>
      <c r="O13469" s="14"/>
      <c r="P13469" s="14"/>
      <c r="Q13469" s="14"/>
      <c r="R13469" s="74"/>
      <c r="S13469" s="75">
        <v>1</v>
      </c>
      <c r="T13469" s="14">
        <v>3</v>
      </c>
      <c r="U13469" s="15">
        <v>6</v>
      </c>
      <c r="V13469" s="16">
        <v>1507.5</v>
      </c>
      <c r="W13469" s="16">
        <v>1500</v>
      </c>
      <c r="X13469" s="77">
        <v>0</v>
      </c>
      <c r="Y13469" s="73">
        <v>0</v>
      </c>
      <c r="Z13469" s="18">
        <v>0</v>
      </c>
      <c r="AA13469" s="14"/>
      <c r="AB13469" s="14"/>
      <c r="AC13469" s="14"/>
      <c r="AD13469" s="74"/>
      <c r="AE13469" s="57">
        <v>1</v>
      </c>
      <c r="AF13469" s="51">
        <v>3</v>
      </c>
      <c r="AG13469" s="52">
        <v>6</v>
      </c>
      <c r="AH13469" s="53">
        <v>1507.5</v>
      </c>
      <c r="AI13469" s="53">
        <v>1500</v>
      </c>
      <c r="AJ13469" s="58">
        <v>0</v>
      </c>
    </row>
    <row r="13470" spans="1:36" hidden="1" x14ac:dyDescent="0.35">
      <c r="A13470" s="35" t="s">
        <v>1950</v>
      </c>
      <c r="B13470" s="35" t="s">
        <v>1951</v>
      </c>
      <c r="C13470" s="34" t="s">
        <v>1921</v>
      </c>
      <c r="D13470" s="34" t="s">
        <v>1922</v>
      </c>
      <c r="E13470" s="34">
        <v>1777338</v>
      </c>
      <c r="F13470" s="85" t="s">
        <v>3067</v>
      </c>
      <c r="G13470" s="75">
        <v>1</v>
      </c>
      <c r="H13470" s="14">
        <v>3</v>
      </c>
      <c r="I13470" s="15">
        <v>6</v>
      </c>
      <c r="J13470" s="16">
        <v>1507.5</v>
      </c>
      <c r="K13470" s="16">
        <v>1500</v>
      </c>
      <c r="L13470" s="77">
        <v>0</v>
      </c>
      <c r="M13470" s="73">
        <v>0</v>
      </c>
      <c r="N13470" s="18">
        <v>0</v>
      </c>
      <c r="O13470" s="14"/>
      <c r="P13470" s="14"/>
      <c r="Q13470" s="14"/>
      <c r="R13470" s="74"/>
      <c r="S13470" s="73">
        <v>0</v>
      </c>
      <c r="T13470" s="18">
        <v>0</v>
      </c>
      <c r="U13470" s="14"/>
      <c r="V13470" s="14"/>
      <c r="W13470" s="14"/>
      <c r="X13470" s="74"/>
      <c r="Y13470" s="73">
        <v>0</v>
      </c>
      <c r="Z13470" s="18">
        <v>0</v>
      </c>
      <c r="AA13470" s="14"/>
      <c r="AB13470" s="14"/>
      <c r="AC13470" s="14"/>
      <c r="AD13470" s="74"/>
      <c r="AE13470" s="57">
        <v>1</v>
      </c>
      <c r="AF13470" s="51">
        <v>3</v>
      </c>
      <c r="AG13470" s="52">
        <v>6</v>
      </c>
      <c r="AH13470" s="53">
        <v>1507.5</v>
      </c>
      <c r="AI13470" s="53">
        <v>1500</v>
      </c>
      <c r="AJ13470" s="58">
        <v>0</v>
      </c>
    </row>
    <row r="13471" spans="1:36" hidden="1" x14ac:dyDescent="0.35">
      <c r="A13471" s="35" t="s">
        <v>1950</v>
      </c>
      <c r="B13471" s="35" t="s">
        <v>1951</v>
      </c>
      <c r="C13471" s="34" t="s">
        <v>1921</v>
      </c>
      <c r="D13471" s="34" t="s">
        <v>1922</v>
      </c>
      <c r="E13471" s="24" t="s">
        <v>2143</v>
      </c>
      <c r="F13471" s="86"/>
      <c r="G13471" s="60">
        <v>1</v>
      </c>
      <c r="H13471" s="23">
        <v>3</v>
      </c>
      <c r="I13471" s="22">
        <v>6</v>
      </c>
      <c r="J13471" s="21">
        <v>1507.5</v>
      </c>
      <c r="K13471" s="21">
        <v>1500</v>
      </c>
      <c r="L13471" s="62">
        <v>0</v>
      </c>
      <c r="M13471" s="78">
        <v>0</v>
      </c>
      <c r="N13471" s="19">
        <v>0</v>
      </c>
      <c r="O13471" s="23"/>
      <c r="P13471" s="23"/>
      <c r="Q13471" s="23"/>
      <c r="R13471" s="79"/>
      <c r="S13471" s="60">
        <v>1</v>
      </c>
      <c r="T13471" s="23">
        <v>3</v>
      </c>
      <c r="U13471" s="22">
        <v>6</v>
      </c>
      <c r="V13471" s="21">
        <v>1507.5</v>
      </c>
      <c r="W13471" s="21">
        <v>1500</v>
      </c>
      <c r="X13471" s="62">
        <v>0</v>
      </c>
      <c r="Y13471" s="78">
        <v>0</v>
      </c>
      <c r="Z13471" s="19">
        <v>0</v>
      </c>
      <c r="AA13471" s="23"/>
      <c r="AB13471" s="23"/>
      <c r="AC13471" s="23"/>
      <c r="AD13471" s="79"/>
      <c r="AE13471" s="60">
        <v>1</v>
      </c>
      <c r="AF13471" s="23">
        <v>6</v>
      </c>
      <c r="AG13471" s="22">
        <v>12</v>
      </c>
      <c r="AH13471" s="21">
        <v>3015</v>
      </c>
      <c r="AI13471" s="21">
        <v>3000</v>
      </c>
      <c r="AJ13471" s="62">
        <v>0</v>
      </c>
    </row>
    <row r="13472" spans="1:36" hidden="1" x14ac:dyDescent="0.35">
      <c r="A13472" s="35" t="s">
        <v>1950</v>
      </c>
      <c r="B13472" s="35" t="s">
        <v>1951</v>
      </c>
      <c r="C13472" s="30" t="s">
        <v>2142</v>
      </c>
      <c r="D13472" s="30" t="s">
        <v>9</v>
      </c>
      <c r="E13472" s="30" t="s">
        <v>9</v>
      </c>
      <c r="F13472" s="87"/>
      <c r="G13472" s="63">
        <v>1</v>
      </c>
      <c r="H13472" s="29">
        <v>3</v>
      </c>
      <c r="I13472" s="28">
        <v>6</v>
      </c>
      <c r="J13472" s="27">
        <v>1507.5</v>
      </c>
      <c r="K13472" s="27">
        <v>1500</v>
      </c>
      <c r="L13472" s="65">
        <v>0</v>
      </c>
      <c r="M13472" s="80">
        <v>0</v>
      </c>
      <c r="N13472" s="26">
        <v>0</v>
      </c>
      <c r="O13472" s="29"/>
      <c r="P13472" s="29"/>
      <c r="Q13472" s="29"/>
      <c r="R13472" s="81"/>
      <c r="S13472" s="63">
        <v>1</v>
      </c>
      <c r="T13472" s="29">
        <v>3</v>
      </c>
      <c r="U13472" s="28">
        <v>6</v>
      </c>
      <c r="V13472" s="27">
        <v>1507.5</v>
      </c>
      <c r="W13472" s="27">
        <v>1500</v>
      </c>
      <c r="X13472" s="65">
        <v>0</v>
      </c>
      <c r="Y13472" s="80">
        <v>0</v>
      </c>
      <c r="Z13472" s="26">
        <v>0</v>
      </c>
      <c r="AA13472" s="29"/>
      <c r="AB13472" s="29"/>
      <c r="AC13472" s="29"/>
      <c r="AD13472" s="81"/>
      <c r="AE13472" s="63">
        <v>1</v>
      </c>
      <c r="AF13472" s="29">
        <v>6</v>
      </c>
      <c r="AG13472" s="28">
        <v>12</v>
      </c>
      <c r="AH13472" s="27">
        <v>3015</v>
      </c>
      <c r="AI13472" s="27">
        <v>3000</v>
      </c>
      <c r="AJ13472" s="65">
        <v>0</v>
      </c>
    </row>
    <row r="13473" spans="1:36" hidden="1" x14ac:dyDescent="0.35">
      <c r="A13473" s="35" t="s">
        <v>1952</v>
      </c>
      <c r="B13473" s="35" t="s">
        <v>1953</v>
      </c>
      <c r="C13473" s="34" t="s">
        <v>1923</v>
      </c>
      <c r="D13473" s="34" t="s">
        <v>1924</v>
      </c>
      <c r="E13473" s="34">
        <v>1011665</v>
      </c>
      <c r="F13473" s="85" t="s">
        <v>3055</v>
      </c>
      <c r="G13473" s="75">
        <v>2</v>
      </c>
      <c r="H13473" s="14">
        <v>2</v>
      </c>
      <c r="I13473" s="15">
        <v>7</v>
      </c>
      <c r="J13473" s="16">
        <v>1098.79</v>
      </c>
      <c r="K13473" s="16">
        <v>1093.79</v>
      </c>
      <c r="L13473" s="77">
        <v>0</v>
      </c>
      <c r="M13473" s="75">
        <v>1</v>
      </c>
      <c r="N13473" s="14">
        <v>1</v>
      </c>
      <c r="O13473" s="15">
        <v>2</v>
      </c>
      <c r="P13473" s="16">
        <v>313.94</v>
      </c>
      <c r="Q13473" s="16">
        <v>311.44</v>
      </c>
      <c r="R13473" s="77">
        <v>0</v>
      </c>
      <c r="S13473" s="75">
        <v>1</v>
      </c>
      <c r="T13473" s="14">
        <v>1</v>
      </c>
      <c r="U13473" s="15">
        <v>1</v>
      </c>
      <c r="V13473" s="16">
        <v>156.97</v>
      </c>
      <c r="W13473" s="16">
        <v>133.21</v>
      </c>
      <c r="X13473" s="76">
        <v>21.26</v>
      </c>
      <c r="Y13473" s="73">
        <v>0</v>
      </c>
      <c r="Z13473" s="18">
        <v>0</v>
      </c>
      <c r="AA13473" s="14"/>
      <c r="AB13473" s="14"/>
      <c r="AC13473" s="14"/>
      <c r="AD13473" s="74"/>
      <c r="AE13473" s="57">
        <v>4</v>
      </c>
      <c r="AF13473" s="51">
        <v>4</v>
      </c>
      <c r="AG13473" s="52">
        <v>10</v>
      </c>
      <c r="AH13473" s="53">
        <v>1569.7</v>
      </c>
      <c r="AI13473" s="53">
        <v>1538.44</v>
      </c>
      <c r="AJ13473" s="59">
        <v>21.26</v>
      </c>
    </row>
    <row r="13474" spans="1:36" hidden="1" x14ac:dyDescent="0.35">
      <c r="A13474" s="35" t="s">
        <v>1952</v>
      </c>
      <c r="B13474" s="35" t="s">
        <v>1953</v>
      </c>
      <c r="C13474" s="34" t="s">
        <v>1923</v>
      </c>
      <c r="D13474" s="34" t="s">
        <v>1924</v>
      </c>
      <c r="E13474" s="34">
        <v>1265600</v>
      </c>
      <c r="F13474" s="85" t="s">
        <v>3056</v>
      </c>
      <c r="G13474" s="75">
        <v>4</v>
      </c>
      <c r="H13474" s="14">
        <v>7</v>
      </c>
      <c r="I13474" s="15">
        <v>15</v>
      </c>
      <c r="J13474" s="16">
        <v>2197.5700000000002</v>
      </c>
      <c r="K13474" s="16">
        <v>2180.0700000000002</v>
      </c>
      <c r="L13474" s="77">
        <v>0</v>
      </c>
      <c r="M13474" s="75">
        <v>6</v>
      </c>
      <c r="N13474" s="14">
        <v>9</v>
      </c>
      <c r="O13474" s="15">
        <v>18</v>
      </c>
      <c r="P13474" s="16">
        <v>2825.46</v>
      </c>
      <c r="Q13474" s="16">
        <v>2802.96</v>
      </c>
      <c r="R13474" s="77">
        <v>0</v>
      </c>
      <c r="S13474" s="75">
        <v>1</v>
      </c>
      <c r="T13474" s="14">
        <v>2</v>
      </c>
      <c r="U13474" s="15">
        <v>2</v>
      </c>
      <c r="V13474" s="16">
        <v>264.82</v>
      </c>
      <c r="W13474" s="16">
        <v>259.82</v>
      </c>
      <c r="X13474" s="77">
        <v>0</v>
      </c>
      <c r="Y13474" s="75">
        <v>5</v>
      </c>
      <c r="Z13474" s="14">
        <v>5</v>
      </c>
      <c r="AA13474" s="15">
        <v>13</v>
      </c>
      <c r="AB13474" s="16">
        <v>1721.33</v>
      </c>
      <c r="AC13474" s="16">
        <v>1708.83</v>
      </c>
      <c r="AD13474" s="77">
        <v>0</v>
      </c>
      <c r="AE13474" s="57">
        <v>8</v>
      </c>
      <c r="AF13474" s="51">
        <v>23</v>
      </c>
      <c r="AG13474" s="52">
        <v>48</v>
      </c>
      <c r="AH13474" s="53">
        <v>7009.18</v>
      </c>
      <c r="AI13474" s="53">
        <v>6951.68</v>
      </c>
      <c r="AJ13474" s="58">
        <v>0</v>
      </c>
    </row>
    <row r="13475" spans="1:36" hidden="1" x14ac:dyDescent="0.35">
      <c r="A13475" s="35" t="s">
        <v>1952</v>
      </c>
      <c r="B13475" s="35" t="s">
        <v>1953</v>
      </c>
      <c r="C13475" s="34" t="s">
        <v>1923</v>
      </c>
      <c r="D13475" s="34" t="s">
        <v>1924</v>
      </c>
      <c r="E13475" s="34">
        <v>1265644</v>
      </c>
      <c r="F13475" s="85" t="s">
        <v>3057</v>
      </c>
      <c r="G13475" s="75">
        <v>37</v>
      </c>
      <c r="H13475" s="14">
        <v>66</v>
      </c>
      <c r="I13475" s="15">
        <v>108</v>
      </c>
      <c r="J13475" s="16">
        <v>32549.99</v>
      </c>
      <c r="K13475" s="16">
        <v>32384.99</v>
      </c>
      <c r="L13475" s="77">
        <v>0</v>
      </c>
      <c r="M13475" s="75">
        <v>38</v>
      </c>
      <c r="N13475" s="14">
        <v>55</v>
      </c>
      <c r="O13475" s="15">
        <v>118</v>
      </c>
      <c r="P13475" s="16">
        <v>35563.980000000003</v>
      </c>
      <c r="Q13475" s="16">
        <v>35426.480000000003</v>
      </c>
      <c r="R13475" s="77">
        <v>0</v>
      </c>
      <c r="S13475" s="75">
        <v>18</v>
      </c>
      <c r="T13475" s="14">
        <v>32</v>
      </c>
      <c r="U13475" s="15">
        <v>49</v>
      </c>
      <c r="V13475" s="16">
        <v>14098.88</v>
      </c>
      <c r="W13475" s="16">
        <v>13219.69</v>
      </c>
      <c r="X13475" s="76">
        <v>799.19</v>
      </c>
      <c r="Y13475" s="75">
        <v>28</v>
      </c>
      <c r="Z13475" s="14">
        <v>51</v>
      </c>
      <c r="AA13475" s="15">
        <v>89</v>
      </c>
      <c r="AB13475" s="16">
        <v>24155.49</v>
      </c>
      <c r="AC13475" s="16">
        <v>24027.99</v>
      </c>
      <c r="AD13475" s="77">
        <v>0</v>
      </c>
      <c r="AE13475" s="57">
        <v>54</v>
      </c>
      <c r="AF13475" s="51">
        <v>204</v>
      </c>
      <c r="AG13475" s="52">
        <v>364</v>
      </c>
      <c r="AH13475" s="53">
        <v>106368.34</v>
      </c>
      <c r="AI13475" s="53">
        <v>105059.15</v>
      </c>
      <c r="AJ13475" s="59">
        <v>799.19</v>
      </c>
    </row>
    <row r="13476" spans="1:36" hidden="1" x14ac:dyDescent="0.35">
      <c r="A13476" s="35" t="s">
        <v>1952</v>
      </c>
      <c r="B13476" s="35" t="s">
        <v>1953</v>
      </c>
      <c r="C13476" s="34" t="s">
        <v>1923</v>
      </c>
      <c r="D13476" s="34" t="s">
        <v>1924</v>
      </c>
      <c r="E13476" s="34">
        <v>1460191</v>
      </c>
      <c r="F13476" s="85" t="s">
        <v>3058</v>
      </c>
      <c r="G13476" s="75">
        <v>93</v>
      </c>
      <c r="H13476" s="14">
        <v>185</v>
      </c>
      <c r="I13476" s="15">
        <v>297</v>
      </c>
      <c r="J13476" s="16">
        <v>89512.24</v>
      </c>
      <c r="K13476" s="16">
        <v>89049.74</v>
      </c>
      <c r="L13476" s="77">
        <v>0</v>
      </c>
      <c r="M13476" s="75">
        <v>91</v>
      </c>
      <c r="N13476" s="14">
        <v>188</v>
      </c>
      <c r="O13476" s="15">
        <v>366</v>
      </c>
      <c r="P13476" s="16">
        <v>110308.29</v>
      </c>
      <c r="Q13476" s="16">
        <v>109838.29</v>
      </c>
      <c r="R13476" s="77">
        <v>0</v>
      </c>
      <c r="S13476" s="75">
        <v>44</v>
      </c>
      <c r="T13476" s="14">
        <v>65</v>
      </c>
      <c r="U13476" s="15">
        <v>107</v>
      </c>
      <c r="V13476" s="16">
        <v>30640.67</v>
      </c>
      <c r="W13476" s="16">
        <v>28740.61</v>
      </c>
      <c r="X13476" s="76">
        <v>1737.56</v>
      </c>
      <c r="Y13476" s="75">
        <v>77</v>
      </c>
      <c r="Z13476" s="14">
        <v>162</v>
      </c>
      <c r="AA13476" s="15">
        <v>254</v>
      </c>
      <c r="AB13476" s="16">
        <v>68938.2</v>
      </c>
      <c r="AC13476" s="16">
        <v>68533.2</v>
      </c>
      <c r="AD13476" s="77">
        <v>0</v>
      </c>
      <c r="AE13476" s="57">
        <v>140</v>
      </c>
      <c r="AF13476" s="51">
        <v>600</v>
      </c>
      <c r="AG13476" s="52">
        <v>1024</v>
      </c>
      <c r="AH13476" s="53">
        <v>299399.40000000002</v>
      </c>
      <c r="AI13476" s="53">
        <v>296161.84000000003</v>
      </c>
      <c r="AJ13476" s="59">
        <v>1737.56</v>
      </c>
    </row>
    <row r="13477" spans="1:36" hidden="1" x14ac:dyDescent="0.35">
      <c r="A13477" s="35" t="s">
        <v>1952</v>
      </c>
      <c r="B13477" s="35" t="s">
        <v>1953</v>
      </c>
      <c r="C13477" s="34" t="s">
        <v>1923</v>
      </c>
      <c r="D13477" s="34" t="s">
        <v>1924</v>
      </c>
      <c r="E13477" s="34">
        <v>1708680</v>
      </c>
      <c r="F13477" s="85" t="s">
        <v>3059</v>
      </c>
      <c r="G13477" s="75">
        <v>46</v>
      </c>
      <c r="H13477" s="14">
        <v>83</v>
      </c>
      <c r="I13477" s="15">
        <v>134</v>
      </c>
      <c r="J13477" s="16">
        <v>40386</v>
      </c>
      <c r="K13477" s="16">
        <v>40178.5</v>
      </c>
      <c r="L13477" s="77">
        <v>0</v>
      </c>
      <c r="M13477" s="75">
        <v>48</v>
      </c>
      <c r="N13477" s="14">
        <v>66</v>
      </c>
      <c r="O13477" s="15">
        <v>131</v>
      </c>
      <c r="P13477" s="16">
        <v>39481.97</v>
      </c>
      <c r="Q13477" s="16">
        <v>39316.97</v>
      </c>
      <c r="R13477" s="77">
        <v>0</v>
      </c>
      <c r="S13477" s="75">
        <v>77</v>
      </c>
      <c r="T13477" s="14">
        <v>136</v>
      </c>
      <c r="U13477" s="15">
        <v>241</v>
      </c>
      <c r="V13477" s="16">
        <v>65468.37</v>
      </c>
      <c r="W13477" s="16">
        <v>65068.43</v>
      </c>
      <c r="X13477" s="76">
        <v>59.94</v>
      </c>
      <c r="Y13477" s="75">
        <v>68</v>
      </c>
      <c r="Z13477" s="14">
        <v>137</v>
      </c>
      <c r="AA13477" s="15">
        <v>228</v>
      </c>
      <c r="AB13477" s="16">
        <v>61880.1</v>
      </c>
      <c r="AC13477" s="16">
        <v>61537.599999999999</v>
      </c>
      <c r="AD13477" s="77">
        <v>0</v>
      </c>
      <c r="AE13477" s="57">
        <v>98</v>
      </c>
      <c r="AF13477" s="51">
        <v>422</v>
      </c>
      <c r="AG13477" s="52">
        <v>734</v>
      </c>
      <c r="AH13477" s="53">
        <v>207216.44</v>
      </c>
      <c r="AI13477" s="53">
        <v>206101.5</v>
      </c>
      <c r="AJ13477" s="59">
        <v>59.94</v>
      </c>
    </row>
    <row r="13478" spans="1:36" hidden="1" x14ac:dyDescent="0.35">
      <c r="A13478" s="35" t="s">
        <v>1952</v>
      </c>
      <c r="B13478" s="35" t="s">
        <v>1953</v>
      </c>
      <c r="C13478" s="34" t="s">
        <v>1923</v>
      </c>
      <c r="D13478" s="34" t="s">
        <v>1924</v>
      </c>
      <c r="E13478" s="34">
        <v>1748482</v>
      </c>
      <c r="F13478" s="85" t="s">
        <v>3060</v>
      </c>
      <c r="G13478" s="73">
        <v>0</v>
      </c>
      <c r="H13478" s="18">
        <v>0</v>
      </c>
      <c r="I13478" s="14"/>
      <c r="J13478" s="14"/>
      <c r="K13478" s="14"/>
      <c r="L13478" s="74"/>
      <c r="M13478" s="73">
        <v>0</v>
      </c>
      <c r="N13478" s="18">
        <v>0</v>
      </c>
      <c r="O13478" s="14"/>
      <c r="P13478" s="14"/>
      <c r="Q13478" s="14"/>
      <c r="R13478" s="74"/>
      <c r="S13478" s="75">
        <v>3</v>
      </c>
      <c r="T13478" s="14">
        <v>5</v>
      </c>
      <c r="U13478" s="15">
        <v>7</v>
      </c>
      <c r="V13478" s="16">
        <v>949.83</v>
      </c>
      <c r="W13478" s="16">
        <v>937.33</v>
      </c>
      <c r="X13478" s="77">
        <v>0</v>
      </c>
      <c r="Y13478" s="75">
        <v>4</v>
      </c>
      <c r="Z13478" s="14">
        <v>6</v>
      </c>
      <c r="AA13478" s="15">
        <v>9</v>
      </c>
      <c r="AB13478" s="16">
        <v>1221.21</v>
      </c>
      <c r="AC13478" s="16">
        <v>1206.21</v>
      </c>
      <c r="AD13478" s="77">
        <v>0</v>
      </c>
      <c r="AE13478" s="57">
        <v>4</v>
      </c>
      <c r="AF13478" s="51">
        <v>11</v>
      </c>
      <c r="AG13478" s="52">
        <v>16</v>
      </c>
      <c r="AH13478" s="53">
        <v>2171.04</v>
      </c>
      <c r="AI13478" s="53">
        <v>2143.54</v>
      </c>
      <c r="AJ13478" s="58">
        <v>0</v>
      </c>
    </row>
    <row r="13479" spans="1:36" hidden="1" x14ac:dyDescent="0.35">
      <c r="A13479" s="35" t="s">
        <v>1952</v>
      </c>
      <c r="B13479" s="35" t="s">
        <v>1953</v>
      </c>
      <c r="C13479" s="34" t="s">
        <v>1923</v>
      </c>
      <c r="D13479" s="34" t="s">
        <v>1924</v>
      </c>
      <c r="E13479" s="34">
        <v>1748527</v>
      </c>
      <c r="F13479" s="85" t="s">
        <v>3061</v>
      </c>
      <c r="G13479" s="73">
        <v>0</v>
      </c>
      <c r="H13479" s="18">
        <v>0</v>
      </c>
      <c r="I13479" s="14"/>
      <c r="J13479" s="14"/>
      <c r="K13479" s="14"/>
      <c r="L13479" s="74"/>
      <c r="M13479" s="75">
        <v>1</v>
      </c>
      <c r="N13479" s="14">
        <v>1</v>
      </c>
      <c r="O13479" s="15">
        <v>3</v>
      </c>
      <c r="P13479" s="16">
        <v>814.23</v>
      </c>
      <c r="Q13479" s="16">
        <v>811.73</v>
      </c>
      <c r="R13479" s="77">
        <v>0</v>
      </c>
      <c r="S13479" s="75">
        <v>14</v>
      </c>
      <c r="T13479" s="14">
        <v>17</v>
      </c>
      <c r="U13479" s="15">
        <v>26</v>
      </c>
      <c r="V13479" s="16">
        <v>7056.62</v>
      </c>
      <c r="W13479" s="16">
        <v>7014.12</v>
      </c>
      <c r="X13479" s="77">
        <v>0</v>
      </c>
      <c r="Y13479" s="75">
        <v>5</v>
      </c>
      <c r="Z13479" s="14">
        <v>13</v>
      </c>
      <c r="AA13479" s="15">
        <v>17</v>
      </c>
      <c r="AB13479" s="16">
        <v>4613.8900000000003</v>
      </c>
      <c r="AC13479" s="16">
        <v>4581.3900000000003</v>
      </c>
      <c r="AD13479" s="77">
        <v>0</v>
      </c>
      <c r="AE13479" s="57">
        <v>19</v>
      </c>
      <c r="AF13479" s="51">
        <v>31</v>
      </c>
      <c r="AG13479" s="52">
        <v>46</v>
      </c>
      <c r="AH13479" s="53">
        <v>12484.74</v>
      </c>
      <c r="AI13479" s="53">
        <v>12407.24</v>
      </c>
      <c r="AJ13479" s="58">
        <v>0</v>
      </c>
    </row>
    <row r="13480" spans="1:36" hidden="1" x14ac:dyDescent="0.35">
      <c r="A13480" s="35" t="s">
        <v>1952</v>
      </c>
      <c r="B13480" s="35" t="s">
        <v>1953</v>
      </c>
      <c r="C13480" s="34" t="s">
        <v>1923</v>
      </c>
      <c r="D13480" s="34" t="s">
        <v>1924</v>
      </c>
      <c r="E13480" s="34">
        <v>1748561</v>
      </c>
      <c r="F13480" s="85" t="s">
        <v>3062</v>
      </c>
      <c r="G13480" s="73">
        <v>0</v>
      </c>
      <c r="H13480" s="18">
        <v>0</v>
      </c>
      <c r="I13480" s="14"/>
      <c r="J13480" s="14"/>
      <c r="K13480" s="14"/>
      <c r="L13480" s="74"/>
      <c r="M13480" s="75">
        <v>6</v>
      </c>
      <c r="N13480" s="14">
        <v>8</v>
      </c>
      <c r="O13480" s="15">
        <v>13</v>
      </c>
      <c r="P13480" s="16">
        <v>3528.33</v>
      </c>
      <c r="Q13480" s="16">
        <v>3508.33</v>
      </c>
      <c r="R13480" s="77">
        <v>0</v>
      </c>
      <c r="S13480" s="75">
        <v>35</v>
      </c>
      <c r="T13480" s="14">
        <v>61</v>
      </c>
      <c r="U13480" s="15">
        <v>94</v>
      </c>
      <c r="V13480" s="16">
        <v>25512.54</v>
      </c>
      <c r="W13480" s="16">
        <v>25360.04</v>
      </c>
      <c r="X13480" s="77">
        <v>0</v>
      </c>
      <c r="Y13480" s="75">
        <v>23</v>
      </c>
      <c r="Z13480" s="14">
        <v>52</v>
      </c>
      <c r="AA13480" s="15">
        <v>73</v>
      </c>
      <c r="AB13480" s="16">
        <v>19812.93</v>
      </c>
      <c r="AC13480" s="16">
        <v>19682.93</v>
      </c>
      <c r="AD13480" s="77">
        <v>0</v>
      </c>
      <c r="AE13480" s="57">
        <v>46</v>
      </c>
      <c r="AF13480" s="51">
        <v>121</v>
      </c>
      <c r="AG13480" s="52">
        <v>180</v>
      </c>
      <c r="AH13480" s="53">
        <v>48853.8</v>
      </c>
      <c r="AI13480" s="53">
        <v>48551.3</v>
      </c>
      <c r="AJ13480" s="58">
        <v>0</v>
      </c>
    </row>
    <row r="13481" spans="1:36" hidden="1" x14ac:dyDescent="0.35">
      <c r="A13481" s="35" t="s">
        <v>1952</v>
      </c>
      <c r="B13481" s="35" t="s">
        <v>1953</v>
      </c>
      <c r="C13481" s="34" t="s">
        <v>1923</v>
      </c>
      <c r="D13481" s="34" t="s">
        <v>1924</v>
      </c>
      <c r="E13481" s="24" t="s">
        <v>2143</v>
      </c>
      <c r="F13481" s="86"/>
      <c r="G13481" s="60">
        <v>172</v>
      </c>
      <c r="H13481" s="23">
        <v>343</v>
      </c>
      <c r="I13481" s="22">
        <v>561</v>
      </c>
      <c r="J13481" s="21">
        <v>165744.59</v>
      </c>
      <c r="K13481" s="21">
        <v>164887.09</v>
      </c>
      <c r="L13481" s="62">
        <v>0</v>
      </c>
      <c r="M13481" s="60">
        <v>182</v>
      </c>
      <c r="N13481" s="23">
        <v>328</v>
      </c>
      <c r="O13481" s="22">
        <v>651</v>
      </c>
      <c r="P13481" s="21">
        <v>192836.2</v>
      </c>
      <c r="Q13481" s="21">
        <v>192016.2</v>
      </c>
      <c r="R13481" s="62">
        <v>0</v>
      </c>
      <c r="S13481" s="60">
        <v>175</v>
      </c>
      <c r="T13481" s="23">
        <v>319</v>
      </c>
      <c r="U13481" s="22">
        <v>527</v>
      </c>
      <c r="V13481" s="21">
        <v>144148.70000000001</v>
      </c>
      <c r="W13481" s="21">
        <v>140733.25</v>
      </c>
      <c r="X13481" s="61">
        <v>2617.9499999999998</v>
      </c>
      <c r="Y13481" s="60">
        <v>201</v>
      </c>
      <c r="Z13481" s="23">
        <v>426</v>
      </c>
      <c r="AA13481" s="22">
        <v>683</v>
      </c>
      <c r="AB13481" s="21">
        <v>182343.15</v>
      </c>
      <c r="AC13481" s="21">
        <v>181278.15</v>
      </c>
      <c r="AD13481" s="62">
        <v>0</v>
      </c>
      <c r="AE13481" s="60">
        <v>268</v>
      </c>
      <c r="AF13481" s="23">
        <v>1416</v>
      </c>
      <c r="AG13481" s="22">
        <v>2422</v>
      </c>
      <c r="AH13481" s="21">
        <v>685072.64</v>
      </c>
      <c r="AI13481" s="21">
        <v>678914.69</v>
      </c>
      <c r="AJ13481" s="61">
        <v>2617.9499999999998</v>
      </c>
    </row>
    <row r="13482" spans="1:36" hidden="1" x14ac:dyDescent="0.35">
      <c r="A13482" s="35" t="s">
        <v>1952</v>
      </c>
      <c r="B13482" s="35" t="s">
        <v>1953</v>
      </c>
      <c r="C13482" s="34" t="s">
        <v>1921</v>
      </c>
      <c r="D13482" s="34" t="s">
        <v>1922</v>
      </c>
      <c r="E13482" s="34">
        <v>1695090</v>
      </c>
      <c r="F13482" s="85" t="s">
        <v>3054</v>
      </c>
      <c r="G13482" s="75">
        <v>30</v>
      </c>
      <c r="H13482" s="14">
        <v>64</v>
      </c>
      <c r="I13482" s="15">
        <v>89</v>
      </c>
      <c r="J13482" s="16">
        <v>22361.25</v>
      </c>
      <c r="K13482" s="16">
        <v>22201.25</v>
      </c>
      <c r="L13482" s="77">
        <v>0</v>
      </c>
      <c r="M13482" s="75">
        <v>26</v>
      </c>
      <c r="N13482" s="14">
        <v>38</v>
      </c>
      <c r="O13482" s="15">
        <v>71</v>
      </c>
      <c r="P13482" s="16">
        <v>17838.73</v>
      </c>
      <c r="Q13482" s="16">
        <v>17743.73</v>
      </c>
      <c r="R13482" s="77">
        <v>0</v>
      </c>
      <c r="S13482" s="75">
        <v>30</v>
      </c>
      <c r="T13482" s="14">
        <v>44</v>
      </c>
      <c r="U13482" s="15">
        <v>90</v>
      </c>
      <c r="V13482" s="16">
        <v>22612.46</v>
      </c>
      <c r="W13482" s="16">
        <v>22502.46</v>
      </c>
      <c r="X13482" s="77">
        <v>0</v>
      </c>
      <c r="Y13482" s="75">
        <v>24</v>
      </c>
      <c r="Z13482" s="14">
        <v>42</v>
      </c>
      <c r="AA13482" s="15">
        <v>73</v>
      </c>
      <c r="AB13482" s="16">
        <v>18341.21</v>
      </c>
      <c r="AC13482" s="16">
        <v>18236.21</v>
      </c>
      <c r="AD13482" s="77">
        <v>0</v>
      </c>
      <c r="AE13482" s="57">
        <v>43</v>
      </c>
      <c r="AF13482" s="51">
        <v>188</v>
      </c>
      <c r="AG13482" s="52">
        <v>323</v>
      </c>
      <c r="AH13482" s="53">
        <v>81153.649999999994</v>
      </c>
      <c r="AI13482" s="53">
        <v>80683.649999999994</v>
      </c>
      <c r="AJ13482" s="58">
        <v>0</v>
      </c>
    </row>
    <row r="13483" spans="1:36" hidden="1" x14ac:dyDescent="0.35">
      <c r="A13483" s="35" t="s">
        <v>1952</v>
      </c>
      <c r="B13483" s="35" t="s">
        <v>1953</v>
      </c>
      <c r="C13483" s="34" t="s">
        <v>1921</v>
      </c>
      <c r="D13483" s="34" t="s">
        <v>1922</v>
      </c>
      <c r="E13483" s="34">
        <v>1715251</v>
      </c>
      <c r="F13483" s="85" t="s">
        <v>3053</v>
      </c>
      <c r="G13483" s="75">
        <v>46</v>
      </c>
      <c r="H13483" s="14">
        <v>92</v>
      </c>
      <c r="I13483" s="15">
        <v>141</v>
      </c>
      <c r="J13483" s="16">
        <v>35426.25</v>
      </c>
      <c r="K13483" s="16">
        <v>35196.25</v>
      </c>
      <c r="L13483" s="77">
        <v>0</v>
      </c>
      <c r="M13483" s="75">
        <v>40</v>
      </c>
      <c r="N13483" s="14">
        <v>52</v>
      </c>
      <c r="O13483" s="15">
        <v>107</v>
      </c>
      <c r="P13483" s="16">
        <v>26883.75</v>
      </c>
      <c r="Q13483" s="16">
        <v>26753.75</v>
      </c>
      <c r="R13483" s="77">
        <v>0</v>
      </c>
      <c r="S13483" s="75">
        <v>54</v>
      </c>
      <c r="T13483" s="14">
        <v>101</v>
      </c>
      <c r="U13483" s="15">
        <v>190</v>
      </c>
      <c r="V13483" s="16">
        <v>47736.12</v>
      </c>
      <c r="W13483" s="16">
        <v>47483.62</v>
      </c>
      <c r="X13483" s="77">
        <v>0</v>
      </c>
      <c r="Y13483" s="75">
        <v>58</v>
      </c>
      <c r="Z13483" s="14">
        <v>103</v>
      </c>
      <c r="AA13483" s="15">
        <v>188</v>
      </c>
      <c r="AB13483" s="16">
        <v>47234.080000000002</v>
      </c>
      <c r="AC13483" s="16">
        <v>46976.58</v>
      </c>
      <c r="AD13483" s="77">
        <v>0</v>
      </c>
      <c r="AE13483" s="57">
        <v>87</v>
      </c>
      <c r="AF13483" s="51">
        <v>348</v>
      </c>
      <c r="AG13483" s="52">
        <v>626</v>
      </c>
      <c r="AH13483" s="53">
        <v>157280.20000000001</v>
      </c>
      <c r="AI13483" s="53">
        <v>156410.20000000001</v>
      </c>
      <c r="AJ13483" s="58">
        <v>0</v>
      </c>
    </row>
    <row r="13484" spans="1:36" hidden="1" x14ac:dyDescent="0.35">
      <c r="A13484" s="35" t="s">
        <v>1952</v>
      </c>
      <c r="B13484" s="35" t="s">
        <v>1953</v>
      </c>
      <c r="C13484" s="34" t="s">
        <v>1921</v>
      </c>
      <c r="D13484" s="34" t="s">
        <v>1922</v>
      </c>
      <c r="E13484" s="34">
        <v>1742251</v>
      </c>
      <c r="F13484" s="85" t="s">
        <v>3063</v>
      </c>
      <c r="G13484" s="73">
        <v>0</v>
      </c>
      <c r="H13484" s="18">
        <v>0</v>
      </c>
      <c r="I13484" s="14"/>
      <c r="J13484" s="14"/>
      <c r="K13484" s="14"/>
      <c r="L13484" s="74"/>
      <c r="M13484" s="75">
        <v>1</v>
      </c>
      <c r="N13484" s="14">
        <v>1</v>
      </c>
      <c r="O13484" s="15">
        <v>2</v>
      </c>
      <c r="P13484" s="16">
        <v>502.46</v>
      </c>
      <c r="Q13484" s="16">
        <v>499.96</v>
      </c>
      <c r="R13484" s="77">
        <v>0</v>
      </c>
      <c r="S13484" s="75">
        <v>2</v>
      </c>
      <c r="T13484" s="14">
        <v>2</v>
      </c>
      <c r="U13484" s="15">
        <v>3</v>
      </c>
      <c r="V13484" s="16">
        <v>753.69</v>
      </c>
      <c r="W13484" s="16">
        <v>748.69</v>
      </c>
      <c r="X13484" s="77">
        <v>0</v>
      </c>
      <c r="Y13484" s="73">
        <v>0</v>
      </c>
      <c r="Z13484" s="18">
        <v>0</v>
      </c>
      <c r="AA13484" s="14"/>
      <c r="AB13484" s="14"/>
      <c r="AC13484" s="14"/>
      <c r="AD13484" s="74"/>
      <c r="AE13484" s="57">
        <v>3</v>
      </c>
      <c r="AF13484" s="51">
        <v>3</v>
      </c>
      <c r="AG13484" s="52">
        <v>5</v>
      </c>
      <c r="AH13484" s="53">
        <v>1256.1500000000001</v>
      </c>
      <c r="AI13484" s="53">
        <v>1248.6500000000001</v>
      </c>
      <c r="AJ13484" s="58">
        <v>0</v>
      </c>
    </row>
    <row r="13485" spans="1:36" hidden="1" x14ac:dyDescent="0.35">
      <c r="A13485" s="35" t="s">
        <v>1952</v>
      </c>
      <c r="B13485" s="35" t="s">
        <v>1953</v>
      </c>
      <c r="C13485" s="34" t="s">
        <v>1921</v>
      </c>
      <c r="D13485" s="34" t="s">
        <v>1922</v>
      </c>
      <c r="E13485" s="34">
        <v>1742295</v>
      </c>
      <c r="F13485" s="85" t="s">
        <v>3064</v>
      </c>
      <c r="G13485" s="75">
        <v>9</v>
      </c>
      <c r="H13485" s="14">
        <v>20</v>
      </c>
      <c r="I13485" s="15">
        <v>29</v>
      </c>
      <c r="J13485" s="16">
        <v>7285.87</v>
      </c>
      <c r="K13485" s="16">
        <v>7235.87</v>
      </c>
      <c r="L13485" s="77">
        <v>0</v>
      </c>
      <c r="M13485" s="75">
        <v>8</v>
      </c>
      <c r="N13485" s="14">
        <v>16</v>
      </c>
      <c r="O13485" s="15">
        <v>27</v>
      </c>
      <c r="P13485" s="16">
        <v>6783.49</v>
      </c>
      <c r="Q13485" s="16">
        <v>6743.49</v>
      </c>
      <c r="R13485" s="77">
        <v>0</v>
      </c>
      <c r="S13485" s="75">
        <v>7</v>
      </c>
      <c r="T13485" s="14">
        <v>15</v>
      </c>
      <c r="U13485" s="15">
        <v>26</v>
      </c>
      <c r="V13485" s="16">
        <v>6532.42</v>
      </c>
      <c r="W13485" s="16">
        <v>6494.92</v>
      </c>
      <c r="X13485" s="77">
        <v>0</v>
      </c>
      <c r="Y13485" s="75">
        <v>7</v>
      </c>
      <c r="Z13485" s="14">
        <v>16</v>
      </c>
      <c r="AA13485" s="15">
        <v>30</v>
      </c>
      <c r="AB13485" s="16">
        <v>7537.22</v>
      </c>
      <c r="AC13485" s="16">
        <v>7497.22</v>
      </c>
      <c r="AD13485" s="77">
        <v>0</v>
      </c>
      <c r="AE13485" s="57">
        <v>12</v>
      </c>
      <c r="AF13485" s="51">
        <v>67</v>
      </c>
      <c r="AG13485" s="52">
        <v>112</v>
      </c>
      <c r="AH13485" s="53">
        <v>28139</v>
      </c>
      <c r="AI13485" s="53">
        <v>27971.5</v>
      </c>
      <c r="AJ13485" s="58">
        <v>0</v>
      </c>
    </row>
    <row r="13486" spans="1:36" hidden="1" x14ac:dyDescent="0.35">
      <c r="A13486" s="35" t="s">
        <v>1952</v>
      </c>
      <c r="B13486" s="35" t="s">
        <v>1953</v>
      </c>
      <c r="C13486" s="34" t="s">
        <v>1921</v>
      </c>
      <c r="D13486" s="34" t="s">
        <v>1922</v>
      </c>
      <c r="E13486" s="34">
        <v>1777305</v>
      </c>
      <c r="F13486" s="85" t="s">
        <v>3066</v>
      </c>
      <c r="G13486" s="75">
        <v>3</v>
      </c>
      <c r="H13486" s="14">
        <v>3</v>
      </c>
      <c r="I13486" s="15">
        <v>3</v>
      </c>
      <c r="J13486" s="16">
        <v>753.75</v>
      </c>
      <c r="K13486" s="16">
        <v>746.25</v>
      </c>
      <c r="L13486" s="77">
        <v>0</v>
      </c>
      <c r="M13486" s="75">
        <v>2</v>
      </c>
      <c r="N13486" s="14">
        <v>2</v>
      </c>
      <c r="O13486" s="15">
        <v>3</v>
      </c>
      <c r="P13486" s="16">
        <v>753.75</v>
      </c>
      <c r="Q13486" s="16">
        <v>748.75</v>
      </c>
      <c r="R13486" s="77">
        <v>0</v>
      </c>
      <c r="S13486" s="75">
        <v>1</v>
      </c>
      <c r="T13486" s="14">
        <v>1</v>
      </c>
      <c r="U13486" s="15">
        <v>1</v>
      </c>
      <c r="V13486" s="16">
        <v>251.25</v>
      </c>
      <c r="W13486" s="16">
        <v>248.75</v>
      </c>
      <c r="X13486" s="77">
        <v>0</v>
      </c>
      <c r="Y13486" s="75">
        <v>2</v>
      </c>
      <c r="Z13486" s="14">
        <v>2</v>
      </c>
      <c r="AA13486" s="15">
        <v>3</v>
      </c>
      <c r="AB13486" s="16">
        <v>753.75</v>
      </c>
      <c r="AC13486" s="16">
        <v>748.75</v>
      </c>
      <c r="AD13486" s="77">
        <v>0</v>
      </c>
      <c r="AE13486" s="57">
        <v>7</v>
      </c>
      <c r="AF13486" s="51">
        <v>8</v>
      </c>
      <c r="AG13486" s="52">
        <v>10</v>
      </c>
      <c r="AH13486" s="53">
        <v>2512.5</v>
      </c>
      <c r="AI13486" s="53">
        <v>2492.5</v>
      </c>
      <c r="AJ13486" s="58">
        <v>0</v>
      </c>
    </row>
    <row r="13487" spans="1:36" hidden="1" x14ac:dyDescent="0.35">
      <c r="A13487" s="35" t="s">
        <v>1952</v>
      </c>
      <c r="B13487" s="35" t="s">
        <v>1953</v>
      </c>
      <c r="C13487" s="34" t="s">
        <v>1921</v>
      </c>
      <c r="D13487" s="34" t="s">
        <v>1922</v>
      </c>
      <c r="E13487" s="34">
        <v>1777338</v>
      </c>
      <c r="F13487" s="85" t="s">
        <v>3067</v>
      </c>
      <c r="G13487" s="75">
        <v>17</v>
      </c>
      <c r="H13487" s="14">
        <v>38</v>
      </c>
      <c r="I13487" s="15">
        <v>51</v>
      </c>
      <c r="J13487" s="16">
        <v>12813.75</v>
      </c>
      <c r="K13487" s="16">
        <v>12718.75</v>
      </c>
      <c r="L13487" s="77">
        <v>0</v>
      </c>
      <c r="M13487" s="75">
        <v>17</v>
      </c>
      <c r="N13487" s="14">
        <v>27</v>
      </c>
      <c r="O13487" s="15">
        <v>47</v>
      </c>
      <c r="P13487" s="16">
        <v>11808.75</v>
      </c>
      <c r="Q13487" s="16">
        <v>11741.25</v>
      </c>
      <c r="R13487" s="77">
        <v>0</v>
      </c>
      <c r="S13487" s="75">
        <v>19</v>
      </c>
      <c r="T13487" s="14">
        <v>32</v>
      </c>
      <c r="U13487" s="15">
        <v>61</v>
      </c>
      <c r="V13487" s="16">
        <v>15326.25</v>
      </c>
      <c r="W13487" s="16">
        <v>15246.25</v>
      </c>
      <c r="X13487" s="77">
        <v>0</v>
      </c>
      <c r="Y13487" s="75">
        <v>20</v>
      </c>
      <c r="Z13487" s="14">
        <v>39</v>
      </c>
      <c r="AA13487" s="15">
        <v>66</v>
      </c>
      <c r="AB13487" s="16">
        <v>16582.5</v>
      </c>
      <c r="AC13487" s="16">
        <v>16485</v>
      </c>
      <c r="AD13487" s="77">
        <v>0</v>
      </c>
      <c r="AE13487" s="57">
        <v>29</v>
      </c>
      <c r="AF13487" s="51">
        <v>136</v>
      </c>
      <c r="AG13487" s="52">
        <v>225</v>
      </c>
      <c r="AH13487" s="53">
        <v>56531.25</v>
      </c>
      <c r="AI13487" s="53">
        <v>56191.25</v>
      </c>
      <c r="AJ13487" s="58">
        <v>0</v>
      </c>
    </row>
    <row r="13488" spans="1:36" hidden="1" x14ac:dyDescent="0.35">
      <c r="A13488" s="35" t="s">
        <v>1952</v>
      </c>
      <c r="B13488" s="35" t="s">
        <v>1953</v>
      </c>
      <c r="C13488" s="34" t="s">
        <v>1921</v>
      </c>
      <c r="D13488" s="34" t="s">
        <v>1922</v>
      </c>
      <c r="E13488" s="24" t="s">
        <v>2143</v>
      </c>
      <c r="F13488" s="86"/>
      <c r="G13488" s="60">
        <v>96</v>
      </c>
      <c r="H13488" s="23">
        <v>217</v>
      </c>
      <c r="I13488" s="22">
        <v>313</v>
      </c>
      <c r="J13488" s="21">
        <v>78640.87</v>
      </c>
      <c r="K13488" s="21">
        <v>78098.37</v>
      </c>
      <c r="L13488" s="62">
        <v>0</v>
      </c>
      <c r="M13488" s="60">
        <v>88</v>
      </c>
      <c r="N13488" s="23">
        <v>136</v>
      </c>
      <c r="O13488" s="22">
        <v>257</v>
      </c>
      <c r="P13488" s="21">
        <v>64570.93</v>
      </c>
      <c r="Q13488" s="21">
        <v>64230.93</v>
      </c>
      <c r="R13488" s="62">
        <v>0</v>
      </c>
      <c r="S13488" s="60">
        <v>104</v>
      </c>
      <c r="T13488" s="23">
        <v>195</v>
      </c>
      <c r="U13488" s="22">
        <v>371</v>
      </c>
      <c r="V13488" s="21">
        <v>93212.19</v>
      </c>
      <c r="W13488" s="21">
        <v>92724.69</v>
      </c>
      <c r="X13488" s="62">
        <v>0</v>
      </c>
      <c r="Y13488" s="60">
        <v>108</v>
      </c>
      <c r="Z13488" s="23">
        <v>202</v>
      </c>
      <c r="AA13488" s="22">
        <v>360</v>
      </c>
      <c r="AB13488" s="21">
        <v>90448.76</v>
      </c>
      <c r="AC13488" s="21">
        <v>89943.76</v>
      </c>
      <c r="AD13488" s="62">
        <v>0</v>
      </c>
      <c r="AE13488" s="60">
        <v>147</v>
      </c>
      <c r="AF13488" s="23">
        <v>750</v>
      </c>
      <c r="AG13488" s="22">
        <v>1301</v>
      </c>
      <c r="AH13488" s="21">
        <v>326872.75</v>
      </c>
      <c r="AI13488" s="21">
        <v>324997.75</v>
      </c>
      <c r="AJ13488" s="62">
        <v>0</v>
      </c>
    </row>
    <row r="13489" spans="1:36" hidden="1" x14ac:dyDescent="0.35">
      <c r="A13489" s="35" t="s">
        <v>1952</v>
      </c>
      <c r="B13489" s="35" t="s">
        <v>1953</v>
      </c>
      <c r="C13489" s="30" t="s">
        <v>2142</v>
      </c>
      <c r="D13489" s="30" t="s">
        <v>9</v>
      </c>
      <c r="E13489" s="30" t="s">
        <v>9</v>
      </c>
      <c r="F13489" s="87"/>
      <c r="G13489" s="63">
        <v>265</v>
      </c>
      <c r="H13489" s="29">
        <v>560</v>
      </c>
      <c r="I13489" s="28">
        <v>874</v>
      </c>
      <c r="J13489" s="27">
        <v>244385.46</v>
      </c>
      <c r="K13489" s="27">
        <v>242985.46</v>
      </c>
      <c r="L13489" s="65">
        <v>0</v>
      </c>
      <c r="M13489" s="63">
        <v>266</v>
      </c>
      <c r="N13489" s="29">
        <v>464</v>
      </c>
      <c r="O13489" s="28">
        <v>908</v>
      </c>
      <c r="P13489" s="27">
        <v>257407.13</v>
      </c>
      <c r="Q13489" s="27">
        <v>256247.13</v>
      </c>
      <c r="R13489" s="65">
        <v>0</v>
      </c>
      <c r="S13489" s="63">
        <v>279</v>
      </c>
      <c r="T13489" s="29">
        <v>514</v>
      </c>
      <c r="U13489" s="28">
        <v>898</v>
      </c>
      <c r="V13489" s="27">
        <v>237360.89</v>
      </c>
      <c r="W13489" s="27">
        <v>233457.94</v>
      </c>
      <c r="X13489" s="64">
        <v>2617.9499999999998</v>
      </c>
      <c r="Y13489" s="63">
        <v>305</v>
      </c>
      <c r="Z13489" s="29">
        <v>628</v>
      </c>
      <c r="AA13489" s="28">
        <v>1043</v>
      </c>
      <c r="AB13489" s="27">
        <v>272791.90999999997</v>
      </c>
      <c r="AC13489" s="27">
        <v>271221.90999999997</v>
      </c>
      <c r="AD13489" s="65">
        <v>0</v>
      </c>
      <c r="AE13489" s="63">
        <v>388</v>
      </c>
      <c r="AF13489" s="29">
        <v>2166</v>
      </c>
      <c r="AG13489" s="28">
        <v>3723</v>
      </c>
      <c r="AH13489" s="27">
        <v>1011945.39</v>
      </c>
      <c r="AI13489" s="27">
        <v>1003912.44</v>
      </c>
      <c r="AJ13489" s="64">
        <v>2617.9499999999998</v>
      </c>
    </row>
    <row r="13490" spans="1:36" x14ac:dyDescent="0.35">
      <c r="A13490" s="12" t="s">
        <v>1954</v>
      </c>
      <c r="B13490" s="32" t="s">
        <v>2138</v>
      </c>
      <c r="C13490" s="34" t="s">
        <v>1923</v>
      </c>
      <c r="D13490" s="34" t="s">
        <v>1924</v>
      </c>
      <c r="E13490" s="34">
        <v>1265600</v>
      </c>
      <c r="F13490" s="85" t="s">
        <v>3056</v>
      </c>
      <c r="G13490" s="75">
        <v>3</v>
      </c>
      <c r="H13490" s="14">
        <v>4</v>
      </c>
      <c r="I13490" s="15">
        <v>8</v>
      </c>
      <c r="J13490" s="16">
        <v>1255.76</v>
      </c>
      <c r="K13490" s="16">
        <v>1245.76</v>
      </c>
      <c r="L13490" s="77">
        <v>0</v>
      </c>
      <c r="M13490" s="75">
        <v>2</v>
      </c>
      <c r="N13490" s="14">
        <v>3</v>
      </c>
      <c r="O13490" s="15">
        <v>11</v>
      </c>
      <c r="P13490" s="16">
        <v>1726.67</v>
      </c>
      <c r="Q13490" s="16">
        <v>1719.17</v>
      </c>
      <c r="R13490" s="77">
        <v>0</v>
      </c>
      <c r="S13490" s="75">
        <v>1</v>
      </c>
      <c r="T13490" s="14">
        <v>1</v>
      </c>
      <c r="U13490" s="15">
        <v>4</v>
      </c>
      <c r="V13490" s="16">
        <v>627.88</v>
      </c>
      <c r="W13490" s="16">
        <v>540.34</v>
      </c>
      <c r="X13490" s="76">
        <v>85.04</v>
      </c>
      <c r="Y13490" s="75">
        <v>1</v>
      </c>
      <c r="Z13490" s="14">
        <v>2</v>
      </c>
      <c r="AA13490" s="15">
        <v>8</v>
      </c>
      <c r="AB13490" s="16">
        <v>1059.28</v>
      </c>
      <c r="AC13490" s="16">
        <v>1054.28</v>
      </c>
      <c r="AD13490" s="77">
        <v>0</v>
      </c>
      <c r="AE13490" s="57">
        <v>3</v>
      </c>
      <c r="AF13490" s="51">
        <v>10</v>
      </c>
      <c r="AG13490" s="52">
        <v>31</v>
      </c>
      <c r="AH13490" s="53">
        <v>4669.59</v>
      </c>
      <c r="AI13490" s="53">
        <v>4559.55</v>
      </c>
      <c r="AJ13490" s="59">
        <v>85.04</v>
      </c>
    </row>
    <row r="13491" spans="1:36" x14ac:dyDescent="0.35">
      <c r="A13491" s="12" t="s">
        <v>1954</v>
      </c>
      <c r="B13491" s="32" t="s">
        <v>2138</v>
      </c>
      <c r="C13491" s="34" t="s">
        <v>1923</v>
      </c>
      <c r="D13491" s="34" t="s">
        <v>1924</v>
      </c>
      <c r="E13491" s="34">
        <v>1265644</v>
      </c>
      <c r="F13491" s="85" t="s">
        <v>3057</v>
      </c>
      <c r="G13491" s="75">
        <v>10</v>
      </c>
      <c r="H13491" s="14">
        <v>21</v>
      </c>
      <c r="I13491" s="15">
        <v>38</v>
      </c>
      <c r="J13491" s="16">
        <v>11452.79</v>
      </c>
      <c r="K13491" s="16">
        <v>11400.29</v>
      </c>
      <c r="L13491" s="77">
        <v>0</v>
      </c>
      <c r="M13491" s="75">
        <v>8</v>
      </c>
      <c r="N13491" s="14">
        <v>13</v>
      </c>
      <c r="O13491" s="15">
        <v>25</v>
      </c>
      <c r="P13491" s="16">
        <v>7484.93</v>
      </c>
      <c r="Q13491" s="16">
        <v>7452.43</v>
      </c>
      <c r="R13491" s="77">
        <v>0</v>
      </c>
      <c r="S13491" s="75">
        <v>8</v>
      </c>
      <c r="T13491" s="14">
        <v>21</v>
      </c>
      <c r="U13491" s="15">
        <v>28</v>
      </c>
      <c r="V13491" s="16">
        <v>8139.12</v>
      </c>
      <c r="W13491" s="16">
        <v>7547.34</v>
      </c>
      <c r="X13491" s="76">
        <v>539.28</v>
      </c>
      <c r="Y13491" s="75">
        <v>7</v>
      </c>
      <c r="Z13491" s="14">
        <v>19</v>
      </c>
      <c r="AA13491" s="15">
        <v>25</v>
      </c>
      <c r="AB13491" s="16">
        <v>6785.25</v>
      </c>
      <c r="AC13491" s="16">
        <v>6737.75</v>
      </c>
      <c r="AD13491" s="77">
        <v>0</v>
      </c>
      <c r="AE13491" s="57">
        <v>14</v>
      </c>
      <c r="AF13491" s="51">
        <v>74</v>
      </c>
      <c r="AG13491" s="52">
        <v>116</v>
      </c>
      <c r="AH13491" s="53">
        <v>33862.089999999997</v>
      </c>
      <c r="AI13491" s="53">
        <v>33137.81</v>
      </c>
      <c r="AJ13491" s="59">
        <v>539.28</v>
      </c>
    </row>
    <row r="13492" spans="1:36" x14ac:dyDescent="0.35">
      <c r="A13492" s="12" t="s">
        <v>1954</v>
      </c>
      <c r="B13492" s="32" t="s">
        <v>2138</v>
      </c>
      <c r="C13492" s="34" t="s">
        <v>1923</v>
      </c>
      <c r="D13492" s="34" t="s">
        <v>1924</v>
      </c>
      <c r="E13492" s="34">
        <v>1460191</v>
      </c>
      <c r="F13492" s="85" t="s">
        <v>3058</v>
      </c>
      <c r="G13492" s="75">
        <v>13</v>
      </c>
      <c r="H13492" s="14">
        <v>26</v>
      </c>
      <c r="I13492" s="15">
        <v>45</v>
      </c>
      <c r="J13492" s="16">
        <v>13562.47</v>
      </c>
      <c r="K13492" s="16">
        <v>13497.47</v>
      </c>
      <c r="L13492" s="77">
        <v>0</v>
      </c>
      <c r="M13492" s="75">
        <v>14</v>
      </c>
      <c r="N13492" s="14">
        <v>29</v>
      </c>
      <c r="O13492" s="15">
        <v>53</v>
      </c>
      <c r="P13492" s="16">
        <v>15973.6</v>
      </c>
      <c r="Q13492" s="16">
        <v>15901.1</v>
      </c>
      <c r="R13492" s="77">
        <v>0</v>
      </c>
      <c r="S13492" s="75">
        <v>5</v>
      </c>
      <c r="T13492" s="14">
        <v>7</v>
      </c>
      <c r="U13492" s="15">
        <v>13</v>
      </c>
      <c r="V13492" s="16">
        <v>3708.19</v>
      </c>
      <c r="W13492" s="16">
        <v>3510.95</v>
      </c>
      <c r="X13492" s="76">
        <v>179.74</v>
      </c>
      <c r="Y13492" s="75">
        <v>10</v>
      </c>
      <c r="Z13492" s="14">
        <v>20</v>
      </c>
      <c r="AA13492" s="15">
        <v>33</v>
      </c>
      <c r="AB13492" s="16">
        <v>8956.5300000000007</v>
      </c>
      <c r="AC13492" s="16">
        <v>8906.5300000000007</v>
      </c>
      <c r="AD13492" s="77">
        <v>0</v>
      </c>
      <c r="AE13492" s="57">
        <v>21</v>
      </c>
      <c r="AF13492" s="51">
        <v>82</v>
      </c>
      <c r="AG13492" s="52">
        <v>144</v>
      </c>
      <c r="AH13492" s="53">
        <v>42200.79</v>
      </c>
      <c r="AI13492" s="53">
        <v>41816.050000000003</v>
      </c>
      <c r="AJ13492" s="59">
        <v>179.74</v>
      </c>
    </row>
    <row r="13493" spans="1:36" x14ac:dyDescent="0.35">
      <c r="A13493" s="12" t="s">
        <v>1954</v>
      </c>
      <c r="B13493" s="32" t="s">
        <v>2138</v>
      </c>
      <c r="C13493" s="34" t="s">
        <v>1923</v>
      </c>
      <c r="D13493" s="34" t="s">
        <v>1924</v>
      </c>
      <c r="E13493" s="34">
        <v>1708680</v>
      </c>
      <c r="F13493" s="85" t="s">
        <v>3059</v>
      </c>
      <c r="G13493" s="75">
        <v>5</v>
      </c>
      <c r="H13493" s="14">
        <v>9</v>
      </c>
      <c r="I13493" s="15">
        <v>12</v>
      </c>
      <c r="J13493" s="16">
        <v>3616.68</v>
      </c>
      <c r="K13493" s="16">
        <v>3594.18</v>
      </c>
      <c r="L13493" s="77">
        <v>0</v>
      </c>
      <c r="M13493" s="75">
        <v>5</v>
      </c>
      <c r="N13493" s="14">
        <v>7</v>
      </c>
      <c r="O13493" s="15">
        <v>12</v>
      </c>
      <c r="P13493" s="16">
        <v>3616.68</v>
      </c>
      <c r="Q13493" s="16">
        <v>3599.18</v>
      </c>
      <c r="R13493" s="77">
        <v>0</v>
      </c>
      <c r="S13493" s="75">
        <v>8</v>
      </c>
      <c r="T13493" s="14">
        <v>19</v>
      </c>
      <c r="U13493" s="15">
        <v>33</v>
      </c>
      <c r="V13493" s="16">
        <v>8956.5300000000007</v>
      </c>
      <c r="W13493" s="16">
        <v>8909.0300000000007</v>
      </c>
      <c r="X13493" s="77">
        <v>0</v>
      </c>
      <c r="Y13493" s="75">
        <v>2</v>
      </c>
      <c r="Z13493" s="14">
        <v>2</v>
      </c>
      <c r="AA13493" s="15">
        <v>5</v>
      </c>
      <c r="AB13493" s="16">
        <v>1357.05</v>
      </c>
      <c r="AC13493" s="16">
        <v>1352.05</v>
      </c>
      <c r="AD13493" s="77">
        <v>0</v>
      </c>
      <c r="AE13493" s="57">
        <v>11</v>
      </c>
      <c r="AF13493" s="51">
        <v>37</v>
      </c>
      <c r="AG13493" s="52">
        <v>62</v>
      </c>
      <c r="AH13493" s="53">
        <v>17546.939999999999</v>
      </c>
      <c r="AI13493" s="53">
        <v>17454.439999999999</v>
      </c>
      <c r="AJ13493" s="58">
        <v>0</v>
      </c>
    </row>
    <row r="13494" spans="1:36" x14ac:dyDescent="0.35">
      <c r="A13494" s="12" t="s">
        <v>1954</v>
      </c>
      <c r="B13494" s="32" t="s">
        <v>2138</v>
      </c>
      <c r="C13494" s="34" t="s">
        <v>1923</v>
      </c>
      <c r="D13494" s="34" t="s">
        <v>1924</v>
      </c>
      <c r="E13494" s="34">
        <v>1748527</v>
      </c>
      <c r="F13494" s="85" t="s">
        <v>3061</v>
      </c>
      <c r="G13494" s="73">
        <v>0</v>
      </c>
      <c r="H13494" s="18">
        <v>0</v>
      </c>
      <c r="I13494" s="14"/>
      <c r="J13494" s="14"/>
      <c r="K13494" s="14"/>
      <c r="L13494" s="74"/>
      <c r="M13494" s="73">
        <v>0</v>
      </c>
      <c r="N13494" s="18">
        <v>0</v>
      </c>
      <c r="O13494" s="14"/>
      <c r="P13494" s="14"/>
      <c r="Q13494" s="14"/>
      <c r="R13494" s="74"/>
      <c r="S13494" s="75">
        <v>1</v>
      </c>
      <c r="T13494" s="14">
        <v>1</v>
      </c>
      <c r="U13494" s="15">
        <v>1</v>
      </c>
      <c r="V13494" s="16">
        <v>271.41000000000003</v>
      </c>
      <c r="W13494" s="16">
        <v>268.91000000000003</v>
      </c>
      <c r="X13494" s="77">
        <v>0</v>
      </c>
      <c r="Y13494" s="75">
        <v>5</v>
      </c>
      <c r="Z13494" s="14">
        <v>11</v>
      </c>
      <c r="AA13494" s="15">
        <v>15</v>
      </c>
      <c r="AB13494" s="16">
        <v>4071.12</v>
      </c>
      <c r="AC13494" s="16">
        <v>4043.62</v>
      </c>
      <c r="AD13494" s="77">
        <v>0</v>
      </c>
      <c r="AE13494" s="57">
        <v>5</v>
      </c>
      <c r="AF13494" s="51">
        <v>12</v>
      </c>
      <c r="AG13494" s="52">
        <v>16</v>
      </c>
      <c r="AH13494" s="53">
        <v>4342.53</v>
      </c>
      <c r="AI13494" s="53">
        <v>4312.53</v>
      </c>
      <c r="AJ13494" s="58">
        <v>0</v>
      </c>
    </row>
    <row r="13495" spans="1:36" x14ac:dyDescent="0.35">
      <c r="A13495" s="12" t="s">
        <v>1954</v>
      </c>
      <c r="B13495" s="32" t="s">
        <v>2138</v>
      </c>
      <c r="C13495" s="34" t="s">
        <v>1923</v>
      </c>
      <c r="D13495" s="34" t="s">
        <v>1924</v>
      </c>
      <c r="E13495" s="34">
        <v>1748561</v>
      </c>
      <c r="F13495" s="85" t="s">
        <v>3062</v>
      </c>
      <c r="G13495" s="73">
        <v>0</v>
      </c>
      <c r="H13495" s="18">
        <v>0</v>
      </c>
      <c r="I13495" s="14"/>
      <c r="J13495" s="14"/>
      <c r="K13495" s="14"/>
      <c r="L13495" s="74"/>
      <c r="M13495" s="75">
        <v>1</v>
      </c>
      <c r="N13495" s="14">
        <v>2</v>
      </c>
      <c r="O13495" s="15">
        <v>2</v>
      </c>
      <c r="P13495" s="16">
        <v>542.82000000000005</v>
      </c>
      <c r="Q13495" s="16">
        <v>537.82000000000005</v>
      </c>
      <c r="R13495" s="77">
        <v>0</v>
      </c>
      <c r="S13495" s="75">
        <v>9</v>
      </c>
      <c r="T13495" s="14">
        <v>18</v>
      </c>
      <c r="U13495" s="15">
        <v>24</v>
      </c>
      <c r="V13495" s="16">
        <v>6513.84</v>
      </c>
      <c r="W13495" s="16">
        <v>6468.84</v>
      </c>
      <c r="X13495" s="77">
        <v>0</v>
      </c>
      <c r="Y13495" s="75">
        <v>7</v>
      </c>
      <c r="Z13495" s="14">
        <v>16</v>
      </c>
      <c r="AA13495" s="15">
        <v>22</v>
      </c>
      <c r="AB13495" s="16">
        <v>5971.02</v>
      </c>
      <c r="AC13495" s="16">
        <v>5931.02</v>
      </c>
      <c r="AD13495" s="77">
        <v>0</v>
      </c>
      <c r="AE13495" s="57">
        <v>10</v>
      </c>
      <c r="AF13495" s="51">
        <v>36</v>
      </c>
      <c r="AG13495" s="52">
        <v>48</v>
      </c>
      <c r="AH13495" s="53">
        <v>13027.68</v>
      </c>
      <c r="AI13495" s="53">
        <v>12937.68</v>
      </c>
      <c r="AJ13495" s="58">
        <v>0</v>
      </c>
    </row>
    <row r="13496" spans="1:36" x14ac:dyDescent="0.35">
      <c r="A13496" s="12" t="s">
        <v>1954</v>
      </c>
      <c r="B13496" s="32" t="s">
        <v>2138</v>
      </c>
      <c r="C13496" s="34" t="s">
        <v>1923</v>
      </c>
      <c r="D13496" s="34" t="s">
        <v>1924</v>
      </c>
      <c r="E13496" s="24" t="s">
        <v>2143</v>
      </c>
      <c r="F13496" s="86"/>
      <c r="G13496" s="60">
        <v>29</v>
      </c>
      <c r="H13496" s="23">
        <v>60</v>
      </c>
      <c r="I13496" s="22">
        <v>103</v>
      </c>
      <c r="J13496" s="21">
        <v>29887.7</v>
      </c>
      <c r="K13496" s="21">
        <v>29737.7</v>
      </c>
      <c r="L13496" s="62">
        <v>0</v>
      </c>
      <c r="M13496" s="60">
        <v>29</v>
      </c>
      <c r="N13496" s="23">
        <v>54</v>
      </c>
      <c r="O13496" s="22">
        <v>103</v>
      </c>
      <c r="P13496" s="21">
        <v>29344.7</v>
      </c>
      <c r="Q13496" s="21">
        <v>29209.7</v>
      </c>
      <c r="R13496" s="62">
        <v>0</v>
      </c>
      <c r="S13496" s="60">
        <v>31</v>
      </c>
      <c r="T13496" s="23">
        <v>67</v>
      </c>
      <c r="U13496" s="22">
        <v>103</v>
      </c>
      <c r="V13496" s="21">
        <v>28216.97</v>
      </c>
      <c r="W13496" s="21">
        <v>27245.41</v>
      </c>
      <c r="X13496" s="61">
        <v>804.06</v>
      </c>
      <c r="Y13496" s="60">
        <v>29</v>
      </c>
      <c r="Z13496" s="23">
        <v>70</v>
      </c>
      <c r="AA13496" s="22">
        <v>108</v>
      </c>
      <c r="AB13496" s="21">
        <v>28200.25</v>
      </c>
      <c r="AC13496" s="21">
        <v>28025.25</v>
      </c>
      <c r="AD13496" s="62">
        <v>0</v>
      </c>
      <c r="AE13496" s="60">
        <v>39</v>
      </c>
      <c r="AF13496" s="23">
        <v>251</v>
      </c>
      <c r="AG13496" s="22">
        <v>417</v>
      </c>
      <c r="AH13496" s="21">
        <v>115649.62</v>
      </c>
      <c r="AI13496" s="21">
        <v>114218.06</v>
      </c>
      <c r="AJ13496" s="61">
        <v>804.06</v>
      </c>
    </row>
    <row r="13497" spans="1:36" x14ac:dyDescent="0.35">
      <c r="A13497" s="12" t="s">
        <v>1954</v>
      </c>
      <c r="B13497" s="32" t="s">
        <v>2138</v>
      </c>
      <c r="C13497" s="34" t="s">
        <v>1921</v>
      </c>
      <c r="D13497" s="34" t="s">
        <v>1922</v>
      </c>
      <c r="E13497" s="34">
        <v>1695090</v>
      </c>
      <c r="F13497" s="85" t="s">
        <v>3054</v>
      </c>
      <c r="G13497" s="75">
        <v>39</v>
      </c>
      <c r="H13497" s="14">
        <v>63</v>
      </c>
      <c r="I13497" s="15">
        <v>102</v>
      </c>
      <c r="J13497" s="16">
        <v>25627</v>
      </c>
      <c r="K13497" s="16">
        <v>25469.5</v>
      </c>
      <c r="L13497" s="77">
        <v>0</v>
      </c>
      <c r="M13497" s="75">
        <v>43</v>
      </c>
      <c r="N13497" s="14">
        <v>54</v>
      </c>
      <c r="O13497" s="15">
        <v>111</v>
      </c>
      <c r="P13497" s="16">
        <v>27888.75</v>
      </c>
      <c r="Q13497" s="16">
        <v>27753.75</v>
      </c>
      <c r="R13497" s="77">
        <v>0</v>
      </c>
      <c r="S13497" s="75">
        <v>32</v>
      </c>
      <c r="T13497" s="14">
        <v>47</v>
      </c>
      <c r="U13497" s="15">
        <v>95</v>
      </c>
      <c r="V13497" s="16">
        <v>23868.75</v>
      </c>
      <c r="W13497" s="16">
        <v>23751.25</v>
      </c>
      <c r="X13497" s="77">
        <v>0</v>
      </c>
      <c r="Y13497" s="75">
        <v>32</v>
      </c>
      <c r="Z13497" s="14">
        <v>51</v>
      </c>
      <c r="AA13497" s="15">
        <v>97</v>
      </c>
      <c r="AB13497" s="16">
        <v>24371.25</v>
      </c>
      <c r="AC13497" s="16">
        <v>24243.75</v>
      </c>
      <c r="AD13497" s="77">
        <v>0</v>
      </c>
      <c r="AE13497" s="57">
        <v>75</v>
      </c>
      <c r="AF13497" s="51">
        <v>215</v>
      </c>
      <c r="AG13497" s="52">
        <v>405</v>
      </c>
      <c r="AH13497" s="53">
        <v>101755.75</v>
      </c>
      <c r="AI13497" s="53">
        <v>101218.25</v>
      </c>
      <c r="AJ13497" s="58">
        <v>0</v>
      </c>
    </row>
    <row r="13498" spans="1:36" x14ac:dyDescent="0.35">
      <c r="A13498" s="12" t="s">
        <v>1954</v>
      </c>
      <c r="B13498" s="32" t="s">
        <v>2138</v>
      </c>
      <c r="C13498" s="34" t="s">
        <v>1921</v>
      </c>
      <c r="D13498" s="34" t="s">
        <v>1922</v>
      </c>
      <c r="E13498" s="34">
        <v>1715251</v>
      </c>
      <c r="F13498" s="85" t="s">
        <v>3053</v>
      </c>
      <c r="G13498" s="75">
        <v>116</v>
      </c>
      <c r="H13498" s="14">
        <v>215</v>
      </c>
      <c r="I13498" s="15">
        <v>361</v>
      </c>
      <c r="J13498" s="16">
        <v>90700.479999999996</v>
      </c>
      <c r="K13498" s="16">
        <v>90162.98</v>
      </c>
      <c r="L13498" s="77">
        <v>0</v>
      </c>
      <c r="M13498" s="75">
        <v>122</v>
      </c>
      <c r="N13498" s="14">
        <v>176</v>
      </c>
      <c r="O13498" s="15">
        <v>346</v>
      </c>
      <c r="P13498" s="16">
        <v>86932.38</v>
      </c>
      <c r="Q13498" s="16">
        <v>86492.38</v>
      </c>
      <c r="R13498" s="77">
        <v>0</v>
      </c>
      <c r="S13498" s="75">
        <v>145</v>
      </c>
      <c r="T13498" s="14">
        <v>263</v>
      </c>
      <c r="U13498" s="15">
        <v>461</v>
      </c>
      <c r="V13498" s="16">
        <v>115826.12</v>
      </c>
      <c r="W13498" s="16">
        <v>115168.62</v>
      </c>
      <c r="X13498" s="77">
        <v>0</v>
      </c>
      <c r="Y13498" s="75">
        <v>156</v>
      </c>
      <c r="Z13498" s="14">
        <v>294</v>
      </c>
      <c r="AA13498" s="15">
        <v>494</v>
      </c>
      <c r="AB13498" s="16">
        <v>124117.28</v>
      </c>
      <c r="AC13498" s="16">
        <v>123382.28</v>
      </c>
      <c r="AD13498" s="77">
        <v>0</v>
      </c>
      <c r="AE13498" s="57">
        <v>197</v>
      </c>
      <c r="AF13498" s="51">
        <v>948</v>
      </c>
      <c r="AG13498" s="52">
        <v>1662</v>
      </c>
      <c r="AH13498" s="53">
        <v>417576.26</v>
      </c>
      <c r="AI13498" s="53">
        <v>415206.26</v>
      </c>
      <c r="AJ13498" s="58">
        <v>0</v>
      </c>
    </row>
    <row r="13499" spans="1:36" x14ac:dyDescent="0.35">
      <c r="A13499" s="12" t="s">
        <v>1954</v>
      </c>
      <c r="B13499" s="32" t="s">
        <v>2138</v>
      </c>
      <c r="C13499" s="34" t="s">
        <v>1921</v>
      </c>
      <c r="D13499" s="34" t="s">
        <v>1922</v>
      </c>
      <c r="E13499" s="34">
        <v>1742251</v>
      </c>
      <c r="F13499" s="85" t="s">
        <v>3063</v>
      </c>
      <c r="G13499" s="73">
        <v>0</v>
      </c>
      <c r="H13499" s="18">
        <v>0</v>
      </c>
      <c r="I13499" s="14"/>
      <c r="J13499" s="14"/>
      <c r="K13499" s="14"/>
      <c r="L13499" s="74"/>
      <c r="M13499" s="75">
        <v>1</v>
      </c>
      <c r="N13499" s="14">
        <v>1</v>
      </c>
      <c r="O13499" s="15">
        <v>1</v>
      </c>
      <c r="P13499" s="16">
        <v>251.23</v>
      </c>
      <c r="Q13499" s="16">
        <v>248.73</v>
      </c>
      <c r="R13499" s="77">
        <v>0</v>
      </c>
      <c r="S13499" s="75">
        <v>1</v>
      </c>
      <c r="T13499" s="14">
        <v>1</v>
      </c>
      <c r="U13499" s="15">
        <v>1</v>
      </c>
      <c r="V13499" s="16">
        <v>251.23</v>
      </c>
      <c r="W13499" s="16">
        <v>248.73</v>
      </c>
      <c r="X13499" s="77">
        <v>0</v>
      </c>
      <c r="Y13499" s="73">
        <v>0</v>
      </c>
      <c r="Z13499" s="18">
        <v>0</v>
      </c>
      <c r="AA13499" s="14"/>
      <c r="AB13499" s="14"/>
      <c r="AC13499" s="14"/>
      <c r="AD13499" s="74"/>
      <c r="AE13499" s="57">
        <v>2</v>
      </c>
      <c r="AF13499" s="51">
        <v>2</v>
      </c>
      <c r="AG13499" s="52">
        <v>2</v>
      </c>
      <c r="AH13499" s="53">
        <v>502.46</v>
      </c>
      <c r="AI13499" s="53">
        <v>497.46</v>
      </c>
      <c r="AJ13499" s="58">
        <v>0</v>
      </c>
    </row>
    <row r="13500" spans="1:36" x14ac:dyDescent="0.35">
      <c r="A13500" s="12" t="s">
        <v>1954</v>
      </c>
      <c r="B13500" s="32" t="s">
        <v>2138</v>
      </c>
      <c r="C13500" s="34" t="s">
        <v>1921</v>
      </c>
      <c r="D13500" s="34" t="s">
        <v>1922</v>
      </c>
      <c r="E13500" s="34">
        <v>1742295</v>
      </c>
      <c r="F13500" s="85" t="s">
        <v>3064</v>
      </c>
      <c r="G13500" s="75">
        <v>1</v>
      </c>
      <c r="H13500" s="14">
        <v>1</v>
      </c>
      <c r="I13500" s="15">
        <v>1</v>
      </c>
      <c r="J13500" s="16">
        <v>251.25</v>
      </c>
      <c r="K13500" s="16">
        <v>248.75</v>
      </c>
      <c r="L13500" s="77">
        <v>0</v>
      </c>
      <c r="M13500" s="75">
        <v>3</v>
      </c>
      <c r="N13500" s="14">
        <v>3</v>
      </c>
      <c r="O13500" s="15">
        <v>3</v>
      </c>
      <c r="P13500" s="16">
        <v>753.73</v>
      </c>
      <c r="Q13500" s="16">
        <v>746.23</v>
      </c>
      <c r="R13500" s="77">
        <v>0</v>
      </c>
      <c r="S13500" s="75">
        <v>2</v>
      </c>
      <c r="T13500" s="14">
        <v>4</v>
      </c>
      <c r="U13500" s="15">
        <v>5</v>
      </c>
      <c r="V13500" s="16">
        <v>1256.25</v>
      </c>
      <c r="W13500" s="16">
        <v>1246.25</v>
      </c>
      <c r="X13500" s="77">
        <v>0</v>
      </c>
      <c r="Y13500" s="75">
        <v>1</v>
      </c>
      <c r="Z13500" s="14">
        <v>3</v>
      </c>
      <c r="AA13500" s="15">
        <v>3</v>
      </c>
      <c r="AB13500" s="16">
        <v>753.75</v>
      </c>
      <c r="AC13500" s="16">
        <v>746.25</v>
      </c>
      <c r="AD13500" s="77">
        <v>0</v>
      </c>
      <c r="AE13500" s="57">
        <v>3</v>
      </c>
      <c r="AF13500" s="51">
        <v>11</v>
      </c>
      <c r="AG13500" s="52">
        <v>12</v>
      </c>
      <c r="AH13500" s="53">
        <v>3014.98</v>
      </c>
      <c r="AI13500" s="53">
        <v>2987.48</v>
      </c>
      <c r="AJ13500" s="58">
        <v>0</v>
      </c>
    </row>
    <row r="13501" spans="1:36" x14ac:dyDescent="0.35">
      <c r="A13501" s="12" t="s">
        <v>1954</v>
      </c>
      <c r="B13501" s="32" t="s">
        <v>2138</v>
      </c>
      <c r="C13501" s="34" t="s">
        <v>1921</v>
      </c>
      <c r="D13501" s="34" t="s">
        <v>1922</v>
      </c>
      <c r="E13501" s="34">
        <v>1766662</v>
      </c>
      <c r="F13501" s="85" t="s">
        <v>3065</v>
      </c>
      <c r="G13501" s="73">
        <v>0</v>
      </c>
      <c r="H13501" s="18">
        <v>0</v>
      </c>
      <c r="I13501" s="14"/>
      <c r="J13501" s="14"/>
      <c r="K13501" s="14"/>
      <c r="L13501" s="74"/>
      <c r="M13501" s="75">
        <v>1</v>
      </c>
      <c r="N13501" s="14">
        <v>2</v>
      </c>
      <c r="O13501" s="15">
        <v>4</v>
      </c>
      <c r="P13501" s="16">
        <v>1005</v>
      </c>
      <c r="Q13501" s="16">
        <v>1000</v>
      </c>
      <c r="R13501" s="77">
        <v>0</v>
      </c>
      <c r="S13501" s="75">
        <v>1</v>
      </c>
      <c r="T13501" s="14">
        <v>2</v>
      </c>
      <c r="U13501" s="15">
        <v>4</v>
      </c>
      <c r="V13501" s="16">
        <v>1005</v>
      </c>
      <c r="W13501" s="16">
        <v>1000</v>
      </c>
      <c r="X13501" s="77">
        <v>0</v>
      </c>
      <c r="Y13501" s="75">
        <v>1</v>
      </c>
      <c r="Z13501" s="14">
        <v>1</v>
      </c>
      <c r="AA13501" s="15">
        <v>2</v>
      </c>
      <c r="AB13501" s="16">
        <v>502.5</v>
      </c>
      <c r="AC13501" s="16">
        <v>500</v>
      </c>
      <c r="AD13501" s="77">
        <v>0</v>
      </c>
      <c r="AE13501" s="57">
        <v>1</v>
      </c>
      <c r="AF13501" s="51">
        <v>5</v>
      </c>
      <c r="AG13501" s="52">
        <v>10</v>
      </c>
      <c r="AH13501" s="53">
        <v>2512.5</v>
      </c>
      <c r="AI13501" s="53">
        <v>2500</v>
      </c>
      <c r="AJ13501" s="58">
        <v>0</v>
      </c>
    </row>
    <row r="13502" spans="1:36" x14ac:dyDescent="0.35">
      <c r="A13502" s="12" t="s">
        <v>1954</v>
      </c>
      <c r="B13502" s="32" t="s">
        <v>2138</v>
      </c>
      <c r="C13502" s="34" t="s">
        <v>1921</v>
      </c>
      <c r="D13502" s="34" t="s">
        <v>1922</v>
      </c>
      <c r="E13502" s="34">
        <v>1777305</v>
      </c>
      <c r="F13502" s="85" t="s">
        <v>3066</v>
      </c>
      <c r="G13502" s="75">
        <v>2</v>
      </c>
      <c r="H13502" s="14">
        <v>5</v>
      </c>
      <c r="I13502" s="15">
        <v>5</v>
      </c>
      <c r="J13502" s="16">
        <v>1256.23</v>
      </c>
      <c r="K13502" s="16">
        <v>1243.73</v>
      </c>
      <c r="L13502" s="77">
        <v>0</v>
      </c>
      <c r="M13502" s="75">
        <v>2</v>
      </c>
      <c r="N13502" s="14">
        <v>2</v>
      </c>
      <c r="O13502" s="15">
        <v>4</v>
      </c>
      <c r="P13502" s="16">
        <v>1004.98</v>
      </c>
      <c r="Q13502" s="16">
        <v>999.98</v>
      </c>
      <c r="R13502" s="77">
        <v>0</v>
      </c>
      <c r="S13502" s="75">
        <v>2</v>
      </c>
      <c r="T13502" s="14">
        <v>3</v>
      </c>
      <c r="U13502" s="15">
        <v>4</v>
      </c>
      <c r="V13502" s="16">
        <v>1004.97</v>
      </c>
      <c r="W13502" s="16">
        <v>997.47</v>
      </c>
      <c r="X13502" s="77">
        <v>0</v>
      </c>
      <c r="Y13502" s="75">
        <v>1</v>
      </c>
      <c r="Z13502" s="14">
        <v>1</v>
      </c>
      <c r="AA13502" s="15">
        <v>2</v>
      </c>
      <c r="AB13502" s="16">
        <v>502.48</v>
      </c>
      <c r="AC13502" s="16">
        <v>499.98</v>
      </c>
      <c r="AD13502" s="77">
        <v>0</v>
      </c>
      <c r="AE13502" s="57">
        <v>3</v>
      </c>
      <c r="AF13502" s="51">
        <v>11</v>
      </c>
      <c r="AG13502" s="52">
        <v>15</v>
      </c>
      <c r="AH13502" s="53">
        <v>3768.66</v>
      </c>
      <c r="AI13502" s="53">
        <v>3741.16</v>
      </c>
      <c r="AJ13502" s="58">
        <v>0</v>
      </c>
    </row>
    <row r="13503" spans="1:36" x14ac:dyDescent="0.35">
      <c r="A13503" s="12" t="s">
        <v>1954</v>
      </c>
      <c r="B13503" s="32" t="s">
        <v>2138</v>
      </c>
      <c r="C13503" s="34" t="s">
        <v>1921</v>
      </c>
      <c r="D13503" s="34" t="s">
        <v>1922</v>
      </c>
      <c r="E13503" s="34">
        <v>1777338</v>
      </c>
      <c r="F13503" s="85" t="s">
        <v>3067</v>
      </c>
      <c r="G13503" s="75">
        <v>17</v>
      </c>
      <c r="H13503" s="14">
        <v>36</v>
      </c>
      <c r="I13503" s="15">
        <v>54</v>
      </c>
      <c r="J13503" s="16">
        <v>13567.5</v>
      </c>
      <c r="K13503" s="16">
        <v>13477.5</v>
      </c>
      <c r="L13503" s="77">
        <v>0</v>
      </c>
      <c r="M13503" s="75">
        <v>18</v>
      </c>
      <c r="N13503" s="14">
        <v>33</v>
      </c>
      <c r="O13503" s="15">
        <v>57</v>
      </c>
      <c r="P13503" s="16">
        <v>14321.25</v>
      </c>
      <c r="Q13503" s="16">
        <v>14238.75</v>
      </c>
      <c r="R13503" s="77">
        <v>0</v>
      </c>
      <c r="S13503" s="75">
        <v>24</v>
      </c>
      <c r="T13503" s="14">
        <v>56</v>
      </c>
      <c r="U13503" s="15">
        <v>92</v>
      </c>
      <c r="V13503" s="16">
        <v>23115</v>
      </c>
      <c r="W13503" s="16">
        <v>22975</v>
      </c>
      <c r="X13503" s="77">
        <v>0</v>
      </c>
      <c r="Y13503" s="75">
        <v>26</v>
      </c>
      <c r="Z13503" s="14">
        <v>46</v>
      </c>
      <c r="AA13503" s="15">
        <v>82</v>
      </c>
      <c r="AB13503" s="16">
        <v>20602.5</v>
      </c>
      <c r="AC13503" s="16">
        <v>20487.5</v>
      </c>
      <c r="AD13503" s="77">
        <v>0</v>
      </c>
      <c r="AE13503" s="57">
        <v>33</v>
      </c>
      <c r="AF13503" s="51">
        <v>171</v>
      </c>
      <c r="AG13503" s="52">
        <v>285</v>
      </c>
      <c r="AH13503" s="53">
        <v>71606.25</v>
      </c>
      <c r="AI13503" s="53">
        <v>71178.75</v>
      </c>
      <c r="AJ13503" s="58">
        <v>0</v>
      </c>
    </row>
    <row r="13504" spans="1:36" x14ac:dyDescent="0.35">
      <c r="A13504" s="12" t="s">
        <v>1954</v>
      </c>
      <c r="B13504" s="32" t="s">
        <v>2138</v>
      </c>
      <c r="C13504" s="34" t="s">
        <v>1921</v>
      </c>
      <c r="D13504" s="34" t="s">
        <v>1922</v>
      </c>
      <c r="E13504" s="24" t="s">
        <v>2143</v>
      </c>
      <c r="F13504" s="86"/>
      <c r="G13504" s="60">
        <v>162</v>
      </c>
      <c r="H13504" s="23">
        <v>320</v>
      </c>
      <c r="I13504" s="22">
        <v>523</v>
      </c>
      <c r="J13504" s="21">
        <v>131402.46</v>
      </c>
      <c r="K13504" s="21">
        <v>130602.46</v>
      </c>
      <c r="L13504" s="62">
        <v>0</v>
      </c>
      <c r="M13504" s="60">
        <v>177</v>
      </c>
      <c r="N13504" s="23">
        <v>271</v>
      </c>
      <c r="O13504" s="22">
        <v>526</v>
      </c>
      <c r="P13504" s="21">
        <v>132157.32</v>
      </c>
      <c r="Q13504" s="21">
        <v>131479.82</v>
      </c>
      <c r="R13504" s="62">
        <v>0</v>
      </c>
      <c r="S13504" s="60">
        <v>194</v>
      </c>
      <c r="T13504" s="23">
        <v>376</v>
      </c>
      <c r="U13504" s="22">
        <v>662</v>
      </c>
      <c r="V13504" s="21">
        <v>166327.32</v>
      </c>
      <c r="W13504" s="21">
        <v>165387.32</v>
      </c>
      <c r="X13504" s="62">
        <v>0</v>
      </c>
      <c r="Y13504" s="60">
        <v>212</v>
      </c>
      <c r="Z13504" s="23">
        <v>396</v>
      </c>
      <c r="AA13504" s="22">
        <v>680</v>
      </c>
      <c r="AB13504" s="21">
        <v>170849.76</v>
      </c>
      <c r="AC13504" s="21">
        <v>169859.76</v>
      </c>
      <c r="AD13504" s="62">
        <v>0</v>
      </c>
      <c r="AE13504" s="60">
        <v>257</v>
      </c>
      <c r="AF13504" s="23">
        <v>1363</v>
      </c>
      <c r="AG13504" s="22">
        <v>2391</v>
      </c>
      <c r="AH13504" s="21">
        <v>600736.86</v>
      </c>
      <c r="AI13504" s="21">
        <v>597329.36</v>
      </c>
      <c r="AJ13504" s="62">
        <v>0</v>
      </c>
    </row>
    <row r="13505" spans="1:36" x14ac:dyDescent="0.35">
      <c r="A13505" s="12" t="s">
        <v>1954</v>
      </c>
      <c r="B13505" s="32" t="s">
        <v>2138</v>
      </c>
      <c r="C13505" s="30" t="s">
        <v>2142</v>
      </c>
      <c r="D13505" s="30" t="s">
        <v>9</v>
      </c>
      <c r="E13505" s="30" t="s">
        <v>9</v>
      </c>
      <c r="F13505" s="87"/>
      <c r="G13505" s="63">
        <v>191</v>
      </c>
      <c r="H13505" s="29">
        <v>380</v>
      </c>
      <c r="I13505" s="28">
        <v>626</v>
      </c>
      <c r="J13505" s="27">
        <v>161290.16</v>
      </c>
      <c r="K13505" s="27">
        <v>160340.16</v>
      </c>
      <c r="L13505" s="65">
        <v>0</v>
      </c>
      <c r="M13505" s="63">
        <v>204</v>
      </c>
      <c r="N13505" s="29">
        <v>325</v>
      </c>
      <c r="O13505" s="28">
        <v>629</v>
      </c>
      <c r="P13505" s="27">
        <v>161502.01999999999</v>
      </c>
      <c r="Q13505" s="27">
        <v>160689.51999999999</v>
      </c>
      <c r="R13505" s="65">
        <v>0</v>
      </c>
      <c r="S13505" s="63">
        <v>222</v>
      </c>
      <c r="T13505" s="29">
        <v>443</v>
      </c>
      <c r="U13505" s="28">
        <v>765</v>
      </c>
      <c r="V13505" s="27">
        <v>194544.29</v>
      </c>
      <c r="W13505" s="27">
        <v>192632.73</v>
      </c>
      <c r="X13505" s="64">
        <v>804.06</v>
      </c>
      <c r="Y13505" s="63">
        <v>241</v>
      </c>
      <c r="Z13505" s="29">
        <v>466</v>
      </c>
      <c r="AA13505" s="28">
        <v>788</v>
      </c>
      <c r="AB13505" s="27">
        <v>199050.01</v>
      </c>
      <c r="AC13505" s="27">
        <v>197885.01</v>
      </c>
      <c r="AD13505" s="65">
        <v>0</v>
      </c>
      <c r="AE13505" s="63">
        <v>290</v>
      </c>
      <c r="AF13505" s="29">
        <v>1614</v>
      </c>
      <c r="AG13505" s="28">
        <v>2808</v>
      </c>
      <c r="AH13505" s="27">
        <v>716386.48</v>
      </c>
      <c r="AI13505" s="27">
        <v>711547.42</v>
      </c>
      <c r="AJ13505" s="64">
        <v>804.06</v>
      </c>
    </row>
    <row r="13506" spans="1:36" hidden="1" x14ac:dyDescent="0.35">
      <c r="A13506" s="35" t="s">
        <v>1955</v>
      </c>
      <c r="B13506" s="35" t="s">
        <v>1956</v>
      </c>
      <c r="C13506" s="34" t="s">
        <v>1923</v>
      </c>
      <c r="D13506" s="34" t="s">
        <v>1924</v>
      </c>
      <c r="E13506" s="34">
        <v>1265600</v>
      </c>
      <c r="F13506" s="85" t="s">
        <v>3056</v>
      </c>
      <c r="G13506" s="75">
        <v>3</v>
      </c>
      <c r="H13506" s="14">
        <v>4</v>
      </c>
      <c r="I13506" s="15">
        <v>8</v>
      </c>
      <c r="J13506" s="16">
        <v>1255.76</v>
      </c>
      <c r="K13506" s="16">
        <v>1245.76</v>
      </c>
      <c r="L13506" s="77">
        <v>0</v>
      </c>
      <c r="M13506" s="75">
        <v>2</v>
      </c>
      <c r="N13506" s="14">
        <v>3</v>
      </c>
      <c r="O13506" s="15">
        <v>11</v>
      </c>
      <c r="P13506" s="16">
        <v>1726.67</v>
      </c>
      <c r="Q13506" s="16">
        <v>1719.17</v>
      </c>
      <c r="R13506" s="77">
        <v>0</v>
      </c>
      <c r="S13506" s="75">
        <v>1</v>
      </c>
      <c r="T13506" s="14">
        <v>1</v>
      </c>
      <c r="U13506" s="15">
        <v>4</v>
      </c>
      <c r="V13506" s="16">
        <v>627.88</v>
      </c>
      <c r="W13506" s="16">
        <v>540.34</v>
      </c>
      <c r="X13506" s="76">
        <v>85.04</v>
      </c>
      <c r="Y13506" s="75">
        <v>1</v>
      </c>
      <c r="Z13506" s="14">
        <v>2</v>
      </c>
      <c r="AA13506" s="15">
        <v>8</v>
      </c>
      <c r="AB13506" s="16">
        <v>1059.28</v>
      </c>
      <c r="AC13506" s="16">
        <v>1054.28</v>
      </c>
      <c r="AD13506" s="77">
        <v>0</v>
      </c>
      <c r="AE13506" s="57">
        <v>3</v>
      </c>
      <c r="AF13506" s="51">
        <v>10</v>
      </c>
      <c r="AG13506" s="52">
        <v>31</v>
      </c>
      <c r="AH13506" s="53">
        <v>4669.59</v>
      </c>
      <c r="AI13506" s="53">
        <v>4559.55</v>
      </c>
      <c r="AJ13506" s="59">
        <v>85.04</v>
      </c>
    </row>
    <row r="13507" spans="1:36" hidden="1" x14ac:dyDescent="0.35">
      <c r="A13507" s="35" t="s">
        <v>1955</v>
      </c>
      <c r="B13507" s="35" t="s">
        <v>1956</v>
      </c>
      <c r="C13507" s="34" t="s">
        <v>1923</v>
      </c>
      <c r="D13507" s="34" t="s">
        <v>1924</v>
      </c>
      <c r="E13507" s="34">
        <v>1265644</v>
      </c>
      <c r="F13507" s="85" t="s">
        <v>3057</v>
      </c>
      <c r="G13507" s="75">
        <v>10</v>
      </c>
      <c r="H13507" s="14">
        <v>21</v>
      </c>
      <c r="I13507" s="15">
        <v>38</v>
      </c>
      <c r="J13507" s="16">
        <v>11452.79</v>
      </c>
      <c r="K13507" s="16">
        <v>11400.29</v>
      </c>
      <c r="L13507" s="77">
        <v>0</v>
      </c>
      <c r="M13507" s="75">
        <v>8</v>
      </c>
      <c r="N13507" s="14">
        <v>13</v>
      </c>
      <c r="O13507" s="15">
        <v>25</v>
      </c>
      <c r="P13507" s="16">
        <v>7484.93</v>
      </c>
      <c r="Q13507" s="16">
        <v>7452.43</v>
      </c>
      <c r="R13507" s="77">
        <v>0</v>
      </c>
      <c r="S13507" s="75">
        <v>8</v>
      </c>
      <c r="T13507" s="14">
        <v>21</v>
      </c>
      <c r="U13507" s="15">
        <v>28</v>
      </c>
      <c r="V13507" s="16">
        <v>8139.12</v>
      </c>
      <c r="W13507" s="16">
        <v>7547.34</v>
      </c>
      <c r="X13507" s="76">
        <v>539.28</v>
      </c>
      <c r="Y13507" s="75">
        <v>6</v>
      </c>
      <c r="Z13507" s="14">
        <v>17</v>
      </c>
      <c r="AA13507" s="15">
        <v>21</v>
      </c>
      <c r="AB13507" s="16">
        <v>5699.61</v>
      </c>
      <c r="AC13507" s="16">
        <v>5657.11</v>
      </c>
      <c r="AD13507" s="77">
        <v>0</v>
      </c>
      <c r="AE13507" s="57">
        <v>14</v>
      </c>
      <c r="AF13507" s="51">
        <v>72</v>
      </c>
      <c r="AG13507" s="52">
        <v>112</v>
      </c>
      <c r="AH13507" s="53">
        <v>32776.449999999997</v>
      </c>
      <c r="AI13507" s="53">
        <v>32057.17</v>
      </c>
      <c r="AJ13507" s="59">
        <v>539.28</v>
      </c>
    </row>
    <row r="13508" spans="1:36" hidden="1" x14ac:dyDescent="0.35">
      <c r="A13508" s="35" t="s">
        <v>1955</v>
      </c>
      <c r="B13508" s="35" t="s">
        <v>1956</v>
      </c>
      <c r="C13508" s="34" t="s">
        <v>1923</v>
      </c>
      <c r="D13508" s="34" t="s">
        <v>1924</v>
      </c>
      <c r="E13508" s="34">
        <v>1460191</v>
      </c>
      <c r="F13508" s="85" t="s">
        <v>3058</v>
      </c>
      <c r="G13508" s="75">
        <v>11</v>
      </c>
      <c r="H13508" s="14">
        <v>21</v>
      </c>
      <c r="I13508" s="15">
        <v>35</v>
      </c>
      <c r="J13508" s="16">
        <v>10548.59</v>
      </c>
      <c r="K13508" s="16">
        <v>10496.09</v>
      </c>
      <c r="L13508" s="77">
        <v>0</v>
      </c>
      <c r="M13508" s="75">
        <v>13</v>
      </c>
      <c r="N13508" s="14">
        <v>24</v>
      </c>
      <c r="O13508" s="15">
        <v>47</v>
      </c>
      <c r="P13508" s="16">
        <v>14165.27</v>
      </c>
      <c r="Q13508" s="16">
        <v>14105.27</v>
      </c>
      <c r="R13508" s="77">
        <v>0</v>
      </c>
      <c r="S13508" s="75">
        <v>5</v>
      </c>
      <c r="T13508" s="14">
        <v>7</v>
      </c>
      <c r="U13508" s="15">
        <v>13</v>
      </c>
      <c r="V13508" s="16">
        <v>3708.19</v>
      </c>
      <c r="W13508" s="16">
        <v>3510.95</v>
      </c>
      <c r="X13508" s="76">
        <v>179.74</v>
      </c>
      <c r="Y13508" s="75">
        <v>10</v>
      </c>
      <c r="Z13508" s="14">
        <v>19</v>
      </c>
      <c r="AA13508" s="15">
        <v>32</v>
      </c>
      <c r="AB13508" s="16">
        <v>8685.1200000000008</v>
      </c>
      <c r="AC13508" s="16">
        <v>8637.6200000000008</v>
      </c>
      <c r="AD13508" s="77">
        <v>0</v>
      </c>
      <c r="AE13508" s="57">
        <v>19</v>
      </c>
      <c r="AF13508" s="51">
        <v>71</v>
      </c>
      <c r="AG13508" s="52">
        <v>127</v>
      </c>
      <c r="AH13508" s="53">
        <v>37107.17</v>
      </c>
      <c r="AI13508" s="53">
        <v>36749.93</v>
      </c>
      <c r="AJ13508" s="59">
        <v>179.74</v>
      </c>
    </row>
    <row r="13509" spans="1:36" hidden="1" x14ac:dyDescent="0.35">
      <c r="A13509" s="35" t="s">
        <v>1955</v>
      </c>
      <c r="B13509" s="35" t="s">
        <v>1956</v>
      </c>
      <c r="C13509" s="34" t="s">
        <v>1923</v>
      </c>
      <c r="D13509" s="34" t="s">
        <v>1924</v>
      </c>
      <c r="E13509" s="34">
        <v>1708680</v>
      </c>
      <c r="F13509" s="85" t="s">
        <v>3059</v>
      </c>
      <c r="G13509" s="75">
        <v>4</v>
      </c>
      <c r="H13509" s="14">
        <v>8</v>
      </c>
      <c r="I13509" s="15">
        <v>11</v>
      </c>
      <c r="J13509" s="16">
        <v>3315.29</v>
      </c>
      <c r="K13509" s="16">
        <v>3295.29</v>
      </c>
      <c r="L13509" s="77">
        <v>0</v>
      </c>
      <c r="M13509" s="75">
        <v>5</v>
      </c>
      <c r="N13509" s="14">
        <v>7</v>
      </c>
      <c r="O13509" s="15">
        <v>12</v>
      </c>
      <c r="P13509" s="16">
        <v>3616.68</v>
      </c>
      <c r="Q13509" s="16">
        <v>3599.18</v>
      </c>
      <c r="R13509" s="77">
        <v>0</v>
      </c>
      <c r="S13509" s="75">
        <v>8</v>
      </c>
      <c r="T13509" s="14">
        <v>19</v>
      </c>
      <c r="U13509" s="15">
        <v>33</v>
      </c>
      <c r="V13509" s="16">
        <v>8956.5300000000007</v>
      </c>
      <c r="W13509" s="16">
        <v>8909.0300000000007</v>
      </c>
      <c r="X13509" s="77">
        <v>0</v>
      </c>
      <c r="Y13509" s="75">
        <v>2</v>
      </c>
      <c r="Z13509" s="14">
        <v>2</v>
      </c>
      <c r="AA13509" s="15">
        <v>5</v>
      </c>
      <c r="AB13509" s="16">
        <v>1357.05</v>
      </c>
      <c r="AC13509" s="16">
        <v>1352.05</v>
      </c>
      <c r="AD13509" s="77">
        <v>0</v>
      </c>
      <c r="AE13509" s="57">
        <v>10</v>
      </c>
      <c r="AF13509" s="51">
        <v>36</v>
      </c>
      <c r="AG13509" s="52">
        <v>61</v>
      </c>
      <c r="AH13509" s="53">
        <v>17245.55</v>
      </c>
      <c r="AI13509" s="53">
        <v>17155.55</v>
      </c>
      <c r="AJ13509" s="58">
        <v>0</v>
      </c>
    </row>
    <row r="13510" spans="1:36" hidden="1" x14ac:dyDescent="0.35">
      <c r="A13510" s="35" t="s">
        <v>1955</v>
      </c>
      <c r="B13510" s="35" t="s">
        <v>1956</v>
      </c>
      <c r="C13510" s="34" t="s">
        <v>1923</v>
      </c>
      <c r="D13510" s="34" t="s">
        <v>1924</v>
      </c>
      <c r="E13510" s="34">
        <v>1748527</v>
      </c>
      <c r="F13510" s="85" t="s">
        <v>3061</v>
      </c>
      <c r="G13510" s="73">
        <v>0</v>
      </c>
      <c r="H13510" s="18">
        <v>0</v>
      </c>
      <c r="I13510" s="14"/>
      <c r="J13510" s="14"/>
      <c r="K13510" s="14"/>
      <c r="L13510" s="74"/>
      <c r="M13510" s="73">
        <v>0</v>
      </c>
      <c r="N13510" s="18">
        <v>0</v>
      </c>
      <c r="O13510" s="14"/>
      <c r="P13510" s="14"/>
      <c r="Q13510" s="14"/>
      <c r="R13510" s="74"/>
      <c r="S13510" s="75">
        <v>1</v>
      </c>
      <c r="T13510" s="14">
        <v>1</v>
      </c>
      <c r="U13510" s="15">
        <v>1</v>
      </c>
      <c r="V13510" s="16">
        <v>271.41000000000003</v>
      </c>
      <c r="W13510" s="16">
        <v>268.91000000000003</v>
      </c>
      <c r="X13510" s="77">
        <v>0</v>
      </c>
      <c r="Y13510" s="75">
        <v>4</v>
      </c>
      <c r="Z13510" s="14">
        <v>10</v>
      </c>
      <c r="AA13510" s="15">
        <v>13</v>
      </c>
      <c r="AB13510" s="16">
        <v>3528.3</v>
      </c>
      <c r="AC13510" s="16">
        <v>3503.3</v>
      </c>
      <c r="AD13510" s="77">
        <v>0</v>
      </c>
      <c r="AE13510" s="57">
        <v>4</v>
      </c>
      <c r="AF13510" s="51">
        <v>11</v>
      </c>
      <c r="AG13510" s="52">
        <v>14</v>
      </c>
      <c r="AH13510" s="53">
        <v>3799.71</v>
      </c>
      <c r="AI13510" s="53">
        <v>3772.21</v>
      </c>
      <c r="AJ13510" s="58">
        <v>0</v>
      </c>
    </row>
    <row r="13511" spans="1:36" hidden="1" x14ac:dyDescent="0.35">
      <c r="A13511" s="35" t="s">
        <v>1955</v>
      </c>
      <c r="B13511" s="35" t="s">
        <v>1956</v>
      </c>
      <c r="C13511" s="34" t="s">
        <v>1923</v>
      </c>
      <c r="D13511" s="34" t="s">
        <v>1924</v>
      </c>
      <c r="E13511" s="34">
        <v>1748561</v>
      </c>
      <c r="F13511" s="85" t="s">
        <v>3062</v>
      </c>
      <c r="G13511" s="73">
        <v>0</v>
      </c>
      <c r="H13511" s="18">
        <v>0</v>
      </c>
      <c r="I13511" s="14"/>
      <c r="J13511" s="14"/>
      <c r="K13511" s="14"/>
      <c r="L13511" s="74"/>
      <c r="M13511" s="75">
        <v>1</v>
      </c>
      <c r="N13511" s="14">
        <v>2</v>
      </c>
      <c r="O13511" s="15">
        <v>2</v>
      </c>
      <c r="P13511" s="16">
        <v>542.82000000000005</v>
      </c>
      <c r="Q13511" s="16">
        <v>537.82000000000005</v>
      </c>
      <c r="R13511" s="77">
        <v>0</v>
      </c>
      <c r="S13511" s="75">
        <v>8</v>
      </c>
      <c r="T13511" s="14">
        <v>17</v>
      </c>
      <c r="U13511" s="15">
        <v>20</v>
      </c>
      <c r="V13511" s="16">
        <v>5428.2</v>
      </c>
      <c r="W13511" s="16">
        <v>5385.7</v>
      </c>
      <c r="X13511" s="77">
        <v>0</v>
      </c>
      <c r="Y13511" s="75">
        <v>6</v>
      </c>
      <c r="Z13511" s="14">
        <v>14</v>
      </c>
      <c r="AA13511" s="15">
        <v>16</v>
      </c>
      <c r="AB13511" s="16">
        <v>4342.5600000000004</v>
      </c>
      <c r="AC13511" s="16">
        <v>4307.5600000000004</v>
      </c>
      <c r="AD13511" s="77">
        <v>0</v>
      </c>
      <c r="AE13511" s="57">
        <v>9</v>
      </c>
      <c r="AF13511" s="51">
        <v>33</v>
      </c>
      <c r="AG13511" s="52">
        <v>38</v>
      </c>
      <c r="AH13511" s="53">
        <v>10313.58</v>
      </c>
      <c r="AI13511" s="53">
        <v>10231.08</v>
      </c>
      <c r="AJ13511" s="58">
        <v>0</v>
      </c>
    </row>
    <row r="13512" spans="1:36" hidden="1" x14ac:dyDescent="0.35">
      <c r="A13512" s="35" t="s">
        <v>1955</v>
      </c>
      <c r="B13512" s="35" t="s">
        <v>1956</v>
      </c>
      <c r="C13512" s="34" t="s">
        <v>1923</v>
      </c>
      <c r="D13512" s="34" t="s">
        <v>1924</v>
      </c>
      <c r="E13512" s="24" t="s">
        <v>2143</v>
      </c>
      <c r="F13512" s="86"/>
      <c r="G13512" s="60">
        <v>27</v>
      </c>
      <c r="H13512" s="23">
        <v>54</v>
      </c>
      <c r="I13512" s="22">
        <v>92</v>
      </c>
      <c r="J13512" s="21">
        <v>26572.43</v>
      </c>
      <c r="K13512" s="21">
        <v>26437.43</v>
      </c>
      <c r="L13512" s="62">
        <v>0</v>
      </c>
      <c r="M13512" s="60">
        <v>28</v>
      </c>
      <c r="N13512" s="23">
        <v>49</v>
      </c>
      <c r="O13512" s="22">
        <v>97</v>
      </c>
      <c r="P13512" s="21">
        <v>27536.37</v>
      </c>
      <c r="Q13512" s="21">
        <v>27413.87</v>
      </c>
      <c r="R13512" s="62">
        <v>0</v>
      </c>
      <c r="S13512" s="60">
        <v>30</v>
      </c>
      <c r="T13512" s="23">
        <v>66</v>
      </c>
      <c r="U13512" s="22">
        <v>99</v>
      </c>
      <c r="V13512" s="21">
        <v>27131.33</v>
      </c>
      <c r="W13512" s="21">
        <v>26162.27</v>
      </c>
      <c r="X13512" s="61">
        <v>804.06</v>
      </c>
      <c r="Y13512" s="60">
        <v>27</v>
      </c>
      <c r="Z13512" s="23">
        <v>64</v>
      </c>
      <c r="AA13512" s="22">
        <v>95</v>
      </c>
      <c r="AB13512" s="21">
        <v>24671.919999999998</v>
      </c>
      <c r="AC13512" s="21">
        <v>24511.919999999998</v>
      </c>
      <c r="AD13512" s="62">
        <v>0</v>
      </c>
      <c r="AE13512" s="60">
        <v>37</v>
      </c>
      <c r="AF13512" s="23">
        <v>233</v>
      </c>
      <c r="AG13512" s="22">
        <v>383</v>
      </c>
      <c r="AH13512" s="21">
        <v>105912.05</v>
      </c>
      <c r="AI13512" s="21">
        <v>104525.49</v>
      </c>
      <c r="AJ13512" s="61">
        <v>804.06</v>
      </c>
    </row>
    <row r="13513" spans="1:36" hidden="1" x14ac:dyDescent="0.35">
      <c r="A13513" s="35" t="s">
        <v>1955</v>
      </c>
      <c r="B13513" s="35" t="s">
        <v>1956</v>
      </c>
      <c r="C13513" s="34" t="s">
        <v>1921</v>
      </c>
      <c r="D13513" s="34" t="s">
        <v>1922</v>
      </c>
      <c r="E13513" s="34">
        <v>1695090</v>
      </c>
      <c r="F13513" s="85" t="s">
        <v>3054</v>
      </c>
      <c r="G13513" s="75">
        <v>21</v>
      </c>
      <c r="H13513" s="14">
        <v>31</v>
      </c>
      <c r="I13513" s="15">
        <v>53</v>
      </c>
      <c r="J13513" s="16">
        <v>13315.75</v>
      </c>
      <c r="K13513" s="16">
        <v>13238.25</v>
      </c>
      <c r="L13513" s="77">
        <v>0</v>
      </c>
      <c r="M13513" s="75">
        <v>16</v>
      </c>
      <c r="N13513" s="14">
        <v>22</v>
      </c>
      <c r="O13513" s="15">
        <v>47</v>
      </c>
      <c r="P13513" s="16">
        <v>11808.75</v>
      </c>
      <c r="Q13513" s="16">
        <v>11753.75</v>
      </c>
      <c r="R13513" s="77">
        <v>0</v>
      </c>
      <c r="S13513" s="75">
        <v>14</v>
      </c>
      <c r="T13513" s="14">
        <v>22</v>
      </c>
      <c r="U13513" s="15">
        <v>48</v>
      </c>
      <c r="V13513" s="16">
        <v>12060</v>
      </c>
      <c r="W13513" s="16">
        <v>12005</v>
      </c>
      <c r="X13513" s="77">
        <v>0</v>
      </c>
      <c r="Y13513" s="75">
        <v>21</v>
      </c>
      <c r="Z13513" s="14">
        <v>35</v>
      </c>
      <c r="AA13513" s="15">
        <v>66</v>
      </c>
      <c r="AB13513" s="16">
        <v>16582.5</v>
      </c>
      <c r="AC13513" s="16">
        <v>16495</v>
      </c>
      <c r="AD13513" s="77">
        <v>0</v>
      </c>
      <c r="AE13513" s="57">
        <v>32</v>
      </c>
      <c r="AF13513" s="51">
        <v>110</v>
      </c>
      <c r="AG13513" s="52">
        <v>214</v>
      </c>
      <c r="AH13513" s="53">
        <v>53767</v>
      </c>
      <c r="AI13513" s="53">
        <v>53492</v>
      </c>
      <c r="AJ13513" s="58">
        <v>0</v>
      </c>
    </row>
    <row r="13514" spans="1:36" hidden="1" x14ac:dyDescent="0.35">
      <c r="A13514" s="35" t="s">
        <v>1955</v>
      </c>
      <c r="B13514" s="35" t="s">
        <v>1956</v>
      </c>
      <c r="C13514" s="34" t="s">
        <v>1921</v>
      </c>
      <c r="D13514" s="34" t="s">
        <v>1922</v>
      </c>
      <c r="E13514" s="34">
        <v>1715251</v>
      </c>
      <c r="F13514" s="85" t="s">
        <v>3053</v>
      </c>
      <c r="G13514" s="75">
        <v>32</v>
      </c>
      <c r="H13514" s="14">
        <v>52</v>
      </c>
      <c r="I13514" s="15">
        <v>93</v>
      </c>
      <c r="J13514" s="16">
        <v>23365.5</v>
      </c>
      <c r="K13514" s="16">
        <v>23235.5</v>
      </c>
      <c r="L13514" s="77">
        <v>0</v>
      </c>
      <c r="M13514" s="75">
        <v>31</v>
      </c>
      <c r="N13514" s="14">
        <v>38</v>
      </c>
      <c r="O13514" s="15">
        <v>72</v>
      </c>
      <c r="P13514" s="16">
        <v>18089.88</v>
      </c>
      <c r="Q13514" s="16">
        <v>17994.88</v>
      </c>
      <c r="R13514" s="77">
        <v>0</v>
      </c>
      <c r="S13514" s="75">
        <v>41</v>
      </c>
      <c r="T13514" s="14">
        <v>63</v>
      </c>
      <c r="U13514" s="15">
        <v>122</v>
      </c>
      <c r="V13514" s="16">
        <v>30652.400000000001</v>
      </c>
      <c r="W13514" s="16">
        <v>30494.9</v>
      </c>
      <c r="X13514" s="77">
        <v>0</v>
      </c>
      <c r="Y13514" s="75">
        <v>40</v>
      </c>
      <c r="Z13514" s="14">
        <v>69</v>
      </c>
      <c r="AA13514" s="15">
        <v>127</v>
      </c>
      <c r="AB13514" s="16">
        <v>31908.55</v>
      </c>
      <c r="AC13514" s="16">
        <v>31736.05</v>
      </c>
      <c r="AD13514" s="77">
        <v>0</v>
      </c>
      <c r="AE13514" s="57">
        <v>59</v>
      </c>
      <c r="AF13514" s="51">
        <v>222</v>
      </c>
      <c r="AG13514" s="52">
        <v>414</v>
      </c>
      <c r="AH13514" s="53">
        <v>104016.33</v>
      </c>
      <c r="AI13514" s="53">
        <v>103461.33</v>
      </c>
      <c r="AJ13514" s="58">
        <v>0</v>
      </c>
    </row>
    <row r="13515" spans="1:36" hidden="1" x14ac:dyDescent="0.35">
      <c r="A13515" s="35" t="s">
        <v>1955</v>
      </c>
      <c r="B13515" s="35" t="s">
        <v>1956</v>
      </c>
      <c r="C13515" s="34" t="s">
        <v>1921</v>
      </c>
      <c r="D13515" s="34" t="s">
        <v>1922</v>
      </c>
      <c r="E13515" s="34">
        <v>1742295</v>
      </c>
      <c r="F13515" s="85" t="s">
        <v>3064</v>
      </c>
      <c r="G13515" s="75">
        <v>1</v>
      </c>
      <c r="H13515" s="14">
        <v>1</v>
      </c>
      <c r="I13515" s="15">
        <v>1</v>
      </c>
      <c r="J13515" s="16">
        <v>251.25</v>
      </c>
      <c r="K13515" s="16">
        <v>248.75</v>
      </c>
      <c r="L13515" s="77">
        <v>0</v>
      </c>
      <c r="M13515" s="75">
        <v>2</v>
      </c>
      <c r="N13515" s="14">
        <v>2</v>
      </c>
      <c r="O13515" s="15">
        <v>2</v>
      </c>
      <c r="P13515" s="16">
        <v>502.5</v>
      </c>
      <c r="Q13515" s="16">
        <v>497.5</v>
      </c>
      <c r="R13515" s="77">
        <v>0</v>
      </c>
      <c r="S13515" s="75">
        <v>1</v>
      </c>
      <c r="T13515" s="14">
        <v>2</v>
      </c>
      <c r="U13515" s="15">
        <v>3</v>
      </c>
      <c r="V13515" s="16">
        <v>753.75</v>
      </c>
      <c r="W13515" s="16">
        <v>748.75</v>
      </c>
      <c r="X13515" s="77">
        <v>0</v>
      </c>
      <c r="Y13515" s="75">
        <v>1</v>
      </c>
      <c r="Z13515" s="14">
        <v>3</v>
      </c>
      <c r="AA13515" s="15">
        <v>3</v>
      </c>
      <c r="AB13515" s="16">
        <v>753.75</v>
      </c>
      <c r="AC13515" s="16">
        <v>746.25</v>
      </c>
      <c r="AD13515" s="77">
        <v>0</v>
      </c>
      <c r="AE13515" s="57">
        <v>2</v>
      </c>
      <c r="AF13515" s="51">
        <v>8</v>
      </c>
      <c r="AG13515" s="52">
        <v>9</v>
      </c>
      <c r="AH13515" s="53">
        <v>2261.25</v>
      </c>
      <c r="AI13515" s="53">
        <v>2241.25</v>
      </c>
      <c r="AJ13515" s="58">
        <v>0</v>
      </c>
    </row>
    <row r="13516" spans="1:36" hidden="1" x14ac:dyDescent="0.35">
      <c r="A13516" s="35" t="s">
        <v>1955</v>
      </c>
      <c r="B13516" s="35" t="s">
        <v>1956</v>
      </c>
      <c r="C13516" s="34" t="s">
        <v>1921</v>
      </c>
      <c r="D13516" s="34" t="s">
        <v>1922</v>
      </c>
      <c r="E13516" s="34">
        <v>1777305</v>
      </c>
      <c r="F13516" s="85" t="s">
        <v>3066</v>
      </c>
      <c r="G13516" s="75">
        <v>1</v>
      </c>
      <c r="H13516" s="14">
        <v>3</v>
      </c>
      <c r="I13516" s="15">
        <v>3</v>
      </c>
      <c r="J13516" s="16">
        <v>753.75</v>
      </c>
      <c r="K13516" s="16">
        <v>746.25</v>
      </c>
      <c r="L13516" s="77">
        <v>0</v>
      </c>
      <c r="M13516" s="75">
        <v>1</v>
      </c>
      <c r="N13516" s="14">
        <v>1</v>
      </c>
      <c r="O13516" s="15">
        <v>2</v>
      </c>
      <c r="P13516" s="16">
        <v>502.5</v>
      </c>
      <c r="Q13516" s="16">
        <v>500</v>
      </c>
      <c r="R13516" s="77">
        <v>0</v>
      </c>
      <c r="S13516" s="75">
        <v>1</v>
      </c>
      <c r="T13516" s="14">
        <v>1</v>
      </c>
      <c r="U13516" s="15">
        <v>1</v>
      </c>
      <c r="V13516" s="16">
        <v>251.25</v>
      </c>
      <c r="W13516" s="16">
        <v>248.75</v>
      </c>
      <c r="X13516" s="77">
        <v>0</v>
      </c>
      <c r="Y13516" s="73">
        <v>0</v>
      </c>
      <c r="Z13516" s="18">
        <v>0</v>
      </c>
      <c r="AA13516" s="14"/>
      <c r="AB13516" s="14"/>
      <c r="AC13516" s="14"/>
      <c r="AD13516" s="74"/>
      <c r="AE13516" s="57">
        <v>2</v>
      </c>
      <c r="AF13516" s="51">
        <v>5</v>
      </c>
      <c r="AG13516" s="52">
        <v>6</v>
      </c>
      <c r="AH13516" s="53">
        <v>1507.5</v>
      </c>
      <c r="AI13516" s="53">
        <v>1495</v>
      </c>
      <c r="AJ13516" s="58">
        <v>0</v>
      </c>
    </row>
    <row r="13517" spans="1:36" hidden="1" x14ac:dyDescent="0.35">
      <c r="A13517" s="35" t="s">
        <v>1955</v>
      </c>
      <c r="B13517" s="35" t="s">
        <v>1956</v>
      </c>
      <c r="C13517" s="34" t="s">
        <v>1921</v>
      </c>
      <c r="D13517" s="34" t="s">
        <v>1922</v>
      </c>
      <c r="E13517" s="34">
        <v>1777338</v>
      </c>
      <c r="F13517" s="85" t="s">
        <v>3067</v>
      </c>
      <c r="G13517" s="75">
        <v>12</v>
      </c>
      <c r="H13517" s="14">
        <v>24</v>
      </c>
      <c r="I13517" s="15">
        <v>36</v>
      </c>
      <c r="J13517" s="16">
        <v>9045</v>
      </c>
      <c r="K13517" s="16">
        <v>8985</v>
      </c>
      <c r="L13517" s="77">
        <v>0</v>
      </c>
      <c r="M13517" s="75">
        <v>9</v>
      </c>
      <c r="N13517" s="14">
        <v>17</v>
      </c>
      <c r="O13517" s="15">
        <v>32</v>
      </c>
      <c r="P13517" s="16">
        <v>8040</v>
      </c>
      <c r="Q13517" s="16">
        <v>7997.5</v>
      </c>
      <c r="R13517" s="77">
        <v>0</v>
      </c>
      <c r="S13517" s="75">
        <v>16</v>
      </c>
      <c r="T13517" s="14">
        <v>41</v>
      </c>
      <c r="U13517" s="15">
        <v>62</v>
      </c>
      <c r="V13517" s="16">
        <v>15577.5</v>
      </c>
      <c r="W13517" s="16">
        <v>15475</v>
      </c>
      <c r="X13517" s="77">
        <v>0</v>
      </c>
      <c r="Y13517" s="75">
        <v>15</v>
      </c>
      <c r="Z13517" s="14">
        <v>27</v>
      </c>
      <c r="AA13517" s="15">
        <v>47</v>
      </c>
      <c r="AB13517" s="16">
        <v>11808.75</v>
      </c>
      <c r="AC13517" s="16">
        <v>11741.25</v>
      </c>
      <c r="AD13517" s="77">
        <v>0</v>
      </c>
      <c r="AE13517" s="57">
        <v>21</v>
      </c>
      <c r="AF13517" s="51">
        <v>109</v>
      </c>
      <c r="AG13517" s="52">
        <v>177</v>
      </c>
      <c r="AH13517" s="53">
        <v>44471.25</v>
      </c>
      <c r="AI13517" s="53">
        <v>44198.75</v>
      </c>
      <c r="AJ13517" s="58">
        <v>0</v>
      </c>
    </row>
    <row r="13518" spans="1:36" hidden="1" x14ac:dyDescent="0.35">
      <c r="A13518" s="35" t="s">
        <v>1955</v>
      </c>
      <c r="B13518" s="35" t="s">
        <v>1956</v>
      </c>
      <c r="C13518" s="34" t="s">
        <v>1921</v>
      </c>
      <c r="D13518" s="34" t="s">
        <v>1922</v>
      </c>
      <c r="E13518" s="24" t="s">
        <v>2143</v>
      </c>
      <c r="F13518" s="86"/>
      <c r="G13518" s="60">
        <v>62</v>
      </c>
      <c r="H13518" s="23">
        <v>111</v>
      </c>
      <c r="I13518" s="22">
        <v>186</v>
      </c>
      <c r="J13518" s="21">
        <v>46731.25</v>
      </c>
      <c r="K13518" s="21">
        <v>46453.75</v>
      </c>
      <c r="L13518" s="62">
        <v>0</v>
      </c>
      <c r="M13518" s="60">
        <v>59</v>
      </c>
      <c r="N13518" s="23">
        <v>80</v>
      </c>
      <c r="O13518" s="22">
        <v>155</v>
      </c>
      <c r="P13518" s="21">
        <v>38943.629999999997</v>
      </c>
      <c r="Q13518" s="21">
        <v>38743.629999999997</v>
      </c>
      <c r="R13518" s="62">
        <v>0</v>
      </c>
      <c r="S13518" s="60">
        <v>69</v>
      </c>
      <c r="T13518" s="23">
        <v>129</v>
      </c>
      <c r="U13518" s="22">
        <v>236</v>
      </c>
      <c r="V13518" s="21">
        <v>59294.9</v>
      </c>
      <c r="W13518" s="21">
        <v>58972.4</v>
      </c>
      <c r="X13518" s="62">
        <v>0</v>
      </c>
      <c r="Y13518" s="60">
        <v>74</v>
      </c>
      <c r="Z13518" s="23">
        <v>134</v>
      </c>
      <c r="AA13518" s="22">
        <v>243</v>
      </c>
      <c r="AB13518" s="21">
        <v>61053.55</v>
      </c>
      <c r="AC13518" s="21">
        <v>60718.55</v>
      </c>
      <c r="AD13518" s="62">
        <v>0</v>
      </c>
      <c r="AE13518" s="60">
        <v>100</v>
      </c>
      <c r="AF13518" s="23">
        <v>454</v>
      </c>
      <c r="AG13518" s="22">
        <v>820</v>
      </c>
      <c r="AH13518" s="21">
        <v>206023.33</v>
      </c>
      <c r="AI13518" s="21">
        <v>204888.33</v>
      </c>
      <c r="AJ13518" s="62">
        <v>0</v>
      </c>
    </row>
    <row r="13519" spans="1:36" hidden="1" x14ac:dyDescent="0.35">
      <c r="A13519" s="35" t="s">
        <v>1955</v>
      </c>
      <c r="B13519" s="35" t="s">
        <v>1956</v>
      </c>
      <c r="C13519" s="30" t="s">
        <v>2142</v>
      </c>
      <c r="D13519" s="30" t="s">
        <v>9</v>
      </c>
      <c r="E13519" s="30" t="s">
        <v>9</v>
      </c>
      <c r="F13519" s="87"/>
      <c r="G13519" s="63">
        <v>89</v>
      </c>
      <c r="H13519" s="29">
        <v>165</v>
      </c>
      <c r="I13519" s="28">
        <v>278</v>
      </c>
      <c r="J13519" s="27">
        <v>73303.679999999993</v>
      </c>
      <c r="K13519" s="27">
        <v>72891.179999999993</v>
      </c>
      <c r="L13519" s="65">
        <v>0</v>
      </c>
      <c r="M13519" s="63">
        <v>85</v>
      </c>
      <c r="N13519" s="29">
        <v>129</v>
      </c>
      <c r="O13519" s="28">
        <v>252</v>
      </c>
      <c r="P13519" s="27">
        <v>66480</v>
      </c>
      <c r="Q13519" s="27">
        <v>66157.5</v>
      </c>
      <c r="R13519" s="65">
        <v>0</v>
      </c>
      <c r="S13519" s="63">
        <v>96</v>
      </c>
      <c r="T13519" s="29">
        <v>195</v>
      </c>
      <c r="U13519" s="28">
        <v>335</v>
      </c>
      <c r="V13519" s="27">
        <v>86426.23</v>
      </c>
      <c r="W13519" s="27">
        <v>85134.67</v>
      </c>
      <c r="X13519" s="64">
        <v>804.06</v>
      </c>
      <c r="Y13519" s="63">
        <v>101</v>
      </c>
      <c r="Z13519" s="29">
        <v>198</v>
      </c>
      <c r="AA13519" s="28">
        <v>338</v>
      </c>
      <c r="AB13519" s="27">
        <v>85725.47</v>
      </c>
      <c r="AC13519" s="27">
        <v>85230.47</v>
      </c>
      <c r="AD13519" s="65">
        <v>0</v>
      </c>
      <c r="AE13519" s="63">
        <v>131</v>
      </c>
      <c r="AF13519" s="29">
        <v>687</v>
      </c>
      <c r="AG13519" s="28">
        <v>1203</v>
      </c>
      <c r="AH13519" s="27">
        <v>311935.38</v>
      </c>
      <c r="AI13519" s="27">
        <v>309413.82</v>
      </c>
      <c r="AJ13519" s="64">
        <v>804.06</v>
      </c>
    </row>
    <row r="13520" spans="1:36" hidden="1" x14ac:dyDescent="0.35">
      <c r="A13520" s="35" t="s">
        <v>1957</v>
      </c>
      <c r="B13520" s="35" t="s">
        <v>1958</v>
      </c>
      <c r="C13520" s="34" t="s">
        <v>1923</v>
      </c>
      <c r="D13520" s="34" t="s">
        <v>1924</v>
      </c>
      <c r="E13520" s="34">
        <v>1265644</v>
      </c>
      <c r="F13520" s="85" t="s">
        <v>3057</v>
      </c>
      <c r="G13520" s="73">
        <v>0</v>
      </c>
      <c r="H13520" s="18">
        <v>0</v>
      </c>
      <c r="I13520" s="14"/>
      <c r="J13520" s="14"/>
      <c r="K13520" s="14"/>
      <c r="L13520" s="74"/>
      <c r="M13520" s="73">
        <v>0</v>
      </c>
      <c r="N13520" s="18">
        <v>0</v>
      </c>
      <c r="O13520" s="14"/>
      <c r="P13520" s="14"/>
      <c r="Q13520" s="14"/>
      <c r="R13520" s="74"/>
      <c r="S13520" s="73">
        <v>0</v>
      </c>
      <c r="T13520" s="18">
        <v>0</v>
      </c>
      <c r="U13520" s="14"/>
      <c r="V13520" s="14"/>
      <c r="W13520" s="14"/>
      <c r="X13520" s="74"/>
      <c r="Y13520" s="75">
        <v>1</v>
      </c>
      <c r="Z13520" s="14">
        <v>2</v>
      </c>
      <c r="AA13520" s="15">
        <v>4</v>
      </c>
      <c r="AB13520" s="16">
        <v>1085.6400000000001</v>
      </c>
      <c r="AC13520" s="16">
        <v>1080.6400000000001</v>
      </c>
      <c r="AD13520" s="77">
        <v>0</v>
      </c>
      <c r="AE13520" s="57">
        <v>1</v>
      </c>
      <c r="AF13520" s="51">
        <v>2</v>
      </c>
      <c r="AG13520" s="52">
        <v>4</v>
      </c>
      <c r="AH13520" s="53">
        <v>1085.6400000000001</v>
      </c>
      <c r="AI13520" s="53">
        <v>1080.6400000000001</v>
      </c>
      <c r="AJ13520" s="58">
        <v>0</v>
      </c>
    </row>
    <row r="13521" spans="1:36" hidden="1" x14ac:dyDescent="0.35">
      <c r="A13521" s="35" t="s">
        <v>1957</v>
      </c>
      <c r="B13521" s="35" t="s">
        <v>1958</v>
      </c>
      <c r="C13521" s="34" t="s">
        <v>1923</v>
      </c>
      <c r="D13521" s="34" t="s">
        <v>1924</v>
      </c>
      <c r="E13521" s="34">
        <v>1460191</v>
      </c>
      <c r="F13521" s="85" t="s">
        <v>3058</v>
      </c>
      <c r="G13521" s="75">
        <v>1</v>
      </c>
      <c r="H13521" s="14">
        <v>3</v>
      </c>
      <c r="I13521" s="15">
        <v>6</v>
      </c>
      <c r="J13521" s="16">
        <v>1808.34</v>
      </c>
      <c r="K13521" s="16">
        <v>1800.84</v>
      </c>
      <c r="L13521" s="77">
        <v>0</v>
      </c>
      <c r="M13521" s="73">
        <v>0</v>
      </c>
      <c r="N13521" s="18">
        <v>0</v>
      </c>
      <c r="O13521" s="14"/>
      <c r="P13521" s="14"/>
      <c r="Q13521" s="14"/>
      <c r="R13521" s="74"/>
      <c r="S13521" s="73">
        <v>0</v>
      </c>
      <c r="T13521" s="18">
        <v>0</v>
      </c>
      <c r="U13521" s="14"/>
      <c r="V13521" s="14"/>
      <c r="W13521" s="14"/>
      <c r="X13521" s="74"/>
      <c r="Y13521" s="73">
        <v>0</v>
      </c>
      <c r="Z13521" s="18">
        <v>0</v>
      </c>
      <c r="AA13521" s="14"/>
      <c r="AB13521" s="14"/>
      <c r="AC13521" s="14"/>
      <c r="AD13521" s="74"/>
      <c r="AE13521" s="57">
        <v>1</v>
      </c>
      <c r="AF13521" s="51">
        <v>3</v>
      </c>
      <c r="AG13521" s="52">
        <v>6</v>
      </c>
      <c r="AH13521" s="53">
        <v>1808.34</v>
      </c>
      <c r="AI13521" s="53">
        <v>1800.84</v>
      </c>
      <c r="AJ13521" s="58">
        <v>0</v>
      </c>
    </row>
    <row r="13522" spans="1:36" hidden="1" x14ac:dyDescent="0.35">
      <c r="A13522" s="35" t="s">
        <v>1957</v>
      </c>
      <c r="B13522" s="35" t="s">
        <v>1958</v>
      </c>
      <c r="C13522" s="34" t="s">
        <v>1923</v>
      </c>
      <c r="D13522" s="34" t="s">
        <v>1924</v>
      </c>
      <c r="E13522" s="24" t="s">
        <v>2143</v>
      </c>
      <c r="F13522" s="86"/>
      <c r="G13522" s="60">
        <v>1</v>
      </c>
      <c r="H13522" s="23">
        <v>3</v>
      </c>
      <c r="I13522" s="22">
        <v>6</v>
      </c>
      <c r="J13522" s="21">
        <v>1808.34</v>
      </c>
      <c r="K13522" s="21">
        <v>1800.84</v>
      </c>
      <c r="L13522" s="62">
        <v>0</v>
      </c>
      <c r="M13522" s="78">
        <v>0</v>
      </c>
      <c r="N13522" s="19">
        <v>0</v>
      </c>
      <c r="O13522" s="23"/>
      <c r="P13522" s="23"/>
      <c r="Q13522" s="23"/>
      <c r="R13522" s="79"/>
      <c r="S13522" s="78">
        <v>0</v>
      </c>
      <c r="T13522" s="19">
        <v>0</v>
      </c>
      <c r="U13522" s="23"/>
      <c r="V13522" s="23"/>
      <c r="W13522" s="23"/>
      <c r="X13522" s="79"/>
      <c r="Y13522" s="60">
        <v>1</v>
      </c>
      <c r="Z13522" s="23">
        <v>2</v>
      </c>
      <c r="AA13522" s="22">
        <v>4</v>
      </c>
      <c r="AB13522" s="21">
        <v>1085.6400000000001</v>
      </c>
      <c r="AC13522" s="21">
        <v>1080.6400000000001</v>
      </c>
      <c r="AD13522" s="62">
        <v>0</v>
      </c>
      <c r="AE13522" s="60">
        <v>2</v>
      </c>
      <c r="AF13522" s="23">
        <v>5</v>
      </c>
      <c r="AG13522" s="22">
        <v>10</v>
      </c>
      <c r="AH13522" s="21">
        <v>2893.98</v>
      </c>
      <c r="AI13522" s="21">
        <v>2881.48</v>
      </c>
      <c r="AJ13522" s="62">
        <v>0</v>
      </c>
    </row>
    <row r="13523" spans="1:36" hidden="1" x14ac:dyDescent="0.35">
      <c r="A13523" s="35" t="s">
        <v>1957</v>
      </c>
      <c r="B13523" s="35" t="s">
        <v>1958</v>
      </c>
      <c r="C13523" s="34" t="s">
        <v>1921</v>
      </c>
      <c r="D13523" s="34" t="s">
        <v>1922</v>
      </c>
      <c r="E13523" s="34">
        <v>1695090</v>
      </c>
      <c r="F13523" s="85" t="s">
        <v>3054</v>
      </c>
      <c r="G13523" s="75">
        <v>2</v>
      </c>
      <c r="H13523" s="14">
        <v>6</v>
      </c>
      <c r="I13523" s="15">
        <v>9</v>
      </c>
      <c r="J13523" s="16">
        <v>2261.25</v>
      </c>
      <c r="K13523" s="16">
        <v>2246.25</v>
      </c>
      <c r="L13523" s="77">
        <v>0</v>
      </c>
      <c r="M13523" s="75">
        <v>2</v>
      </c>
      <c r="N13523" s="14">
        <v>2</v>
      </c>
      <c r="O13523" s="15">
        <v>5</v>
      </c>
      <c r="P13523" s="16">
        <v>1256.25</v>
      </c>
      <c r="Q13523" s="16">
        <v>1251.25</v>
      </c>
      <c r="R13523" s="77">
        <v>0</v>
      </c>
      <c r="S13523" s="75">
        <v>2</v>
      </c>
      <c r="T13523" s="14">
        <v>3</v>
      </c>
      <c r="U13523" s="15">
        <v>6</v>
      </c>
      <c r="V13523" s="16">
        <v>1507.5</v>
      </c>
      <c r="W13523" s="16">
        <v>1500</v>
      </c>
      <c r="X13523" s="77">
        <v>0</v>
      </c>
      <c r="Y13523" s="75">
        <v>1</v>
      </c>
      <c r="Z13523" s="14">
        <v>1</v>
      </c>
      <c r="AA13523" s="15">
        <v>2</v>
      </c>
      <c r="AB13523" s="16">
        <v>502.5</v>
      </c>
      <c r="AC13523" s="16">
        <v>500</v>
      </c>
      <c r="AD13523" s="77">
        <v>0</v>
      </c>
      <c r="AE13523" s="57">
        <v>3</v>
      </c>
      <c r="AF13523" s="51">
        <v>12</v>
      </c>
      <c r="AG13523" s="52">
        <v>22</v>
      </c>
      <c r="AH13523" s="53">
        <v>5527.5</v>
      </c>
      <c r="AI13523" s="53">
        <v>5497.5</v>
      </c>
      <c r="AJ13523" s="58">
        <v>0</v>
      </c>
    </row>
    <row r="13524" spans="1:36" hidden="1" x14ac:dyDescent="0.35">
      <c r="A13524" s="35" t="s">
        <v>1957</v>
      </c>
      <c r="B13524" s="35" t="s">
        <v>1958</v>
      </c>
      <c r="C13524" s="34" t="s">
        <v>1921</v>
      </c>
      <c r="D13524" s="34" t="s">
        <v>1922</v>
      </c>
      <c r="E13524" s="34">
        <v>1715251</v>
      </c>
      <c r="F13524" s="85" t="s">
        <v>3053</v>
      </c>
      <c r="G13524" s="75">
        <v>4</v>
      </c>
      <c r="H13524" s="14">
        <v>6</v>
      </c>
      <c r="I13524" s="15">
        <v>11</v>
      </c>
      <c r="J13524" s="16">
        <v>2763.75</v>
      </c>
      <c r="K13524" s="16">
        <v>2748.75</v>
      </c>
      <c r="L13524" s="77">
        <v>0</v>
      </c>
      <c r="M13524" s="75">
        <v>2</v>
      </c>
      <c r="N13524" s="14">
        <v>3</v>
      </c>
      <c r="O13524" s="15">
        <v>7</v>
      </c>
      <c r="P13524" s="16">
        <v>1758.75</v>
      </c>
      <c r="Q13524" s="16">
        <v>1751.25</v>
      </c>
      <c r="R13524" s="77">
        <v>0</v>
      </c>
      <c r="S13524" s="75">
        <v>2</v>
      </c>
      <c r="T13524" s="14">
        <v>3</v>
      </c>
      <c r="U13524" s="15">
        <v>6</v>
      </c>
      <c r="V13524" s="16">
        <v>1507.5</v>
      </c>
      <c r="W13524" s="16">
        <v>1500</v>
      </c>
      <c r="X13524" s="77">
        <v>0</v>
      </c>
      <c r="Y13524" s="75">
        <v>2</v>
      </c>
      <c r="Z13524" s="14">
        <v>4</v>
      </c>
      <c r="AA13524" s="15">
        <v>6</v>
      </c>
      <c r="AB13524" s="16">
        <v>1507.5</v>
      </c>
      <c r="AC13524" s="16">
        <v>1497.5</v>
      </c>
      <c r="AD13524" s="77">
        <v>0</v>
      </c>
      <c r="AE13524" s="57">
        <v>4</v>
      </c>
      <c r="AF13524" s="51">
        <v>16</v>
      </c>
      <c r="AG13524" s="52">
        <v>30</v>
      </c>
      <c r="AH13524" s="53">
        <v>7537.5</v>
      </c>
      <c r="AI13524" s="53">
        <v>7497.5</v>
      </c>
      <c r="AJ13524" s="58">
        <v>0</v>
      </c>
    </row>
    <row r="13525" spans="1:36" hidden="1" x14ac:dyDescent="0.35">
      <c r="A13525" s="35" t="s">
        <v>1957</v>
      </c>
      <c r="B13525" s="35" t="s">
        <v>1958</v>
      </c>
      <c r="C13525" s="34" t="s">
        <v>1921</v>
      </c>
      <c r="D13525" s="34" t="s">
        <v>1922</v>
      </c>
      <c r="E13525" s="34">
        <v>1742251</v>
      </c>
      <c r="F13525" s="85" t="s">
        <v>3063</v>
      </c>
      <c r="G13525" s="73">
        <v>0</v>
      </c>
      <c r="H13525" s="18">
        <v>0</v>
      </c>
      <c r="I13525" s="14"/>
      <c r="J13525" s="14"/>
      <c r="K13525" s="14"/>
      <c r="L13525" s="74"/>
      <c r="M13525" s="73">
        <v>0</v>
      </c>
      <c r="N13525" s="18">
        <v>0</v>
      </c>
      <c r="O13525" s="14"/>
      <c r="P13525" s="14"/>
      <c r="Q13525" s="14"/>
      <c r="R13525" s="74"/>
      <c r="S13525" s="75">
        <v>1</v>
      </c>
      <c r="T13525" s="14">
        <v>1</v>
      </c>
      <c r="U13525" s="15">
        <v>1</v>
      </c>
      <c r="V13525" s="16">
        <v>251.23</v>
      </c>
      <c r="W13525" s="16">
        <v>248.73</v>
      </c>
      <c r="X13525" s="77">
        <v>0</v>
      </c>
      <c r="Y13525" s="73">
        <v>0</v>
      </c>
      <c r="Z13525" s="18">
        <v>0</v>
      </c>
      <c r="AA13525" s="14"/>
      <c r="AB13525" s="14"/>
      <c r="AC13525" s="14"/>
      <c r="AD13525" s="74"/>
      <c r="AE13525" s="57">
        <v>1</v>
      </c>
      <c r="AF13525" s="51">
        <v>1</v>
      </c>
      <c r="AG13525" s="52">
        <v>1</v>
      </c>
      <c r="AH13525" s="53">
        <v>251.23</v>
      </c>
      <c r="AI13525" s="53">
        <v>248.73</v>
      </c>
      <c r="AJ13525" s="58">
        <v>0</v>
      </c>
    </row>
    <row r="13526" spans="1:36" hidden="1" x14ac:dyDescent="0.35">
      <c r="A13526" s="35" t="s">
        <v>1957</v>
      </c>
      <c r="B13526" s="35" t="s">
        <v>1958</v>
      </c>
      <c r="C13526" s="34" t="s">
        <v>1921</v>
      </c>
      <c r="D13526" s="34" t="s">
        <v>1922</v>
      </c>
      <c r="E13526" s="34">
        <v>1742295</v>
      </c>
      <c r="F13526" s="85" t="s">
        <v>3064</v>
      </c>
      <c r="G13526" s="73">
        <v>0</v>
      </c>
      <c r="H13526" s="18">
        <v>0</v>
      </c>
      <c r="I13526" s="14"/>
      <c r="J13526" s="14"/>
      <c r="K13526" s="14"/>
      <c r="L13526" s="74"/>
      <c r="M13526" s="75">
        <v>1</v>
      </c>
      <c r="N13526" s="14">
        <v>1</v>
      </c>
      <c r="O13526" s="15">
        <v>1</v>
      </c>
      <c r="P13526" s="16">
        <v>251.23</v>
      </c>
      <c r="Q13526" s="16">
        <v>248.73</v>
      </c>
      <c r="R13526" s="77">
        <v>0</v>
      </c>
      <c r="S13526" s="75">
        <v>1</v>
      </c>
      <c r="T13526" s="14">
        <v>2</v>
      </c>
      <c r="U13526" s="15">
        <v>2</v>
      </c>
      <c r="V13526" s="16">
        <v>502.5</v>
      </c>
      <c r="W13526" s="16">
        <v>497.5</v>
      </c>
      <c r="X13526" s="77">
        <v>0</v>
      </c>
      <c r="Y13526" s="73">
        <v>0</v>
      </c>
      <c r="Z13526" s="18">
        <v>0</v>
      </c>
      <c r="AA13526" s="14"/>
      <c r="AB13526" s="14"/>
      <c r="AC13526" s="14"/>
      <c r="AD13526" s="74"/>
      <c r="AE13526" s="57">
        <v>1</v>
      </c>
      <c r="AF13526" s="51">
        <v>3</v>
      </c>
      <c r="AG13526" s="52">
        <v>3</v>
      </c>
      <c r="AH13526" s="53">
        <v>753.73</v>
      </c>
      <c r="AI13526" s="53">
        <v>746.23</v>
      </c>
      <c r="AJ13526" s="58">
        <v>0</v>
      </c>
    </row>
    <row r="13527" spans="1:36" hidden="1" x14ac:dyDescent="0.35">
      <c r="A13527" s="35" t="s">
        <v>1957</v>
      </c>
      <c r="B13527" s="35" t="s">
        <v>1958</v>
      </c>
      <c r="C13527" s="34" t="s">
        <v>1921</v>
      </c>
      <c r="D13527" s="34" t="s">
        <v>1922</v>
      </c>
      <c r="E13527" s="34">
        <v>1777338</v>
      </c>
      <c r="F13527" s="85" t="s">
        <v>3067</v>
      </c>
      <c r="G13527" s="75">
        <v>2</v>
      </c>
      <c r="H13527" s="14">
        <v>5</v>
      </c>
      <c r="I13527" s="15">
        <v>7</v>
      </c>
      <c r="J13527" s="16">
        <v>1758.75</v>
      </c>
      <c r="K13527" s="16">
        <v>1746.25</v>
      </c>
      <c r="L13527" s="77">
        <v>0</v>
      </c>
      <c r="M13527" s="75">
        <v>2</v>
      </c>
      <c r="N13527" s="14">
        <v>4</v>
      </c>
      <c r="O13527" s="15">
        <v>8</v>
      </c>
      <c r="P13527" s="16">
        <v>2010</v>
      </c>
      <c r="Q13527" s="16">
        <v>2000</v>
      </c>
      <c r="R13527" s="77">
        <v>0</v>
      </c>
      <c r="S13527" s="75">
        <v>1</v>
      </c>
      <c r="T13527" s="14">
        <v>2</v>
      </c>
      <c r="U13527" s="15">
        <v>5</v>
      </c>
      <c r="V13527" s="16">
        <v>1256.25</v>
      </c>
      <c r="W13527" s="16">
        <v>1251.25</v>
      </c>
      <c r="X13527" s="77">
        <v>0</v>
      </c>
      <c r="Y13527" s="75">
        <v>2</v>
      </c>
      <c r="Z13527" s="14">
        <v>4</v>
      </c>
      <c r="AA13527" s="15">
        <v>7</v>
      </c>
      <c r="AB13527" s="16">
        <v>1758.75</v>
      </c>
      <c r="AC13527" s="16">
        <v>1748.75</v>
      </c>
      <c r="AD13527" s="77">
        <v>0</v>
      </c>
      <c r="AE13527" s="57">
        <v>3</v>
      </c>
      <c r="AF13527" s="51">
        <v>15</v>
      </c>
      <c r="AG13527" s="52">
        <v>27</v>
      </c>
      <c r="AH13527" s="53">
        <v>6783.75</v>
      </c>
      <c r="AI13527" s="53">
        <v>6746.25</v>
      </c>
      <c r="AJ13527" s="58">
        <v>0</v>
      </c>
    </row>
    <row r="13528" spans="1:36" hidden="1" x14ac:dyDescent="0.35">
      <c r="A13528" s="35" t="s">
        <v>1957</v>
      </c>
      <c r="B13528" s="35" t="s">
        <v>1958</v>
      </c>
      <c r="C13528" s="34" t="s">
        <v>1921</v>
      </c>
      <c r="D13528" s="34" t="s">
        <v>1922</v>
      </c>
      <c r="E13528" s="24" t="s">
        <v>2143</v>
      </c>
      <c r="F13528" s="86"/>
      <c r="G13528" s="60">
        <v>8</v>
      </c>
      <c r="H13528" s="23">
        <v>17</v>
      </c>
      <c r="I13528" s="22">
        <v>27</v>
      </c>
      <c r="J13528" s="21">
        <v>6783.75</v>
      </c>
      <c r="K13528" s="21">
        <v>6741.25</v>
      </c>
      <c r="L13528" s="62">
        <v>0</v>
      </c>
      <c r="M13528" s="60">
        <v>7</v>
      </c>
      <c r="N13528" s="23">
        <v>10</v>
      </c>
      <c r="O13528" s="22">
        <v>21</v>
      </c>
      <c r="P13528" s="21">
        <v>5276.23</v>
      </c>
      <c r="Q13528" s="21">
        <v>5251.23</v>
      </c>
      <c r="R13528" s="62">
        <v>0</v>
      </c>
      <c r="S13528" s="60">
        <v>6</v>
      </c>
      <c r="T13528" s="23">
        <v>11</v>
      </c>
      <c r="U13528" s="22">
        <v>20</v>
      </c>
      <c r="V13528" s="21">
        <v>5024.9799999999996</v>
      </c>
      <c r="W13528" s="21">
        <v>4997.4799999999996</v>
      </c>
      <c r="X13528" s="62">
        <v>0</v>
      </c>
      <c r="Y13528" s="60">
        <v>5</v>
      </c>
      <c r="Z13528" s="23">
        <v>9</v>
      </c>
      <c r="AA13528" s="22">
        <v>15</v>
      </c>
      <c r="AB13528" s="21">
        <v>3768.75</v>
      </c>
      <c r="AC13528" s="21">
        <v>3746.25</v>
      </c>
      <c r="AD13528" s="62">
        <v>0</v>
      </c>
      <c r="AE13528" s="60">
        <v>10</v>
      </c>
      <c r="AF13528" s="23">
        <v>47</v>
      </c>
      <c r="AG13528" s="22">
        <v>83</v>
      </c>
      <c r="AH13528" s="21">
        <v>20853.71</v>
      </c>
      <c r="AI13528" s="21">
        <v>20736.21</v>
      </c>
      <c r="AJ13528" s="62">
        <v>0</v>
      </c>
    </row>
    <row r="13529" spans="1:36" hidden="1" x14ac:dyDescent="0.35">
      <c r="A13529" s="35" t="s">
        <v>1957</v>
      </c>
      <c r="B13529" s="35" t="s">
        <v>1958</v>
      </c>
      <c r="C13529" s="30" t="s">
        <v>2142</v>
      </c>
      <c r="D13529" s="30" t="s">
        <v>9</v>
      </c>
      <c r="E13529" s="30" t="s">
        <v>9</v>
      </c>
      <c r="F13529" s="87"/>
      <c r="G13529" s="63">
        <v>9</v>
      </c>
      <c r="H13529" s="29">
        <v>20</v>
      </c>
      <c r="I13529" s="28">
        <v>33</v>
      </c>
      <c r="J13529" s="27">
        <v>8592.09</v>
      </c>
      <c r="K13529" s="27">
        <v>8542.09</v>
      </c>
      <c r="L13529" s="65">
        <v>0</v>
      </c>
      <c r="M13529" s="63">
        <v>7</v>
      </c>
      <c r="N13529" s="29">
        <v>10</v>
      </c>
      <c r="O13529" s="28">
        <v>21</v>
      </c>
      <c r="P13529" s="27">
        <v>5276.23</v>
      </c>
      <c r="Q13529" s="27">
        <v>5251.23</v>
      </c>
      <c r="R13529" s="65">
        <v>0</v>
      </c>
      <c r="S13529" s="63">
        <v>6</v>
      </c>
      <c r="T13529" s="29">
        <v>11</v>
      </c>
      <c r="U13529" s="28">
        <v>20</v>
      </c>
      <c r="V13529" s="27">
        <v>5024.9799999999996</v>
      </c>
      <c r="W13529" s="27">
        <v>4997.4799999999996</v>
      </c>
      <c r="X13529" s="65">
        <v>0</v>
      </c>
      <c r="Y13529" s="63">
        <v>6</v>
      </c>
      <c r="Z13529" s="29">
        <v>11</v>
      </c>
      <c r="AA13529" s="28">
        <v>19</v>
      </c>
      <c r="AB13529" s="27">
        <v>4854.3900000000003</v>
      </c>
      <c r="AC13529" s="27">
        <v>4826.8900000000003</v>
      </c>
      <c r="AD13529" s="65">
        <v>0</v>
      </c>
      <c r="AE13529" s="63">
        <v>12</v>
      </c>
      <c r="AF13529" s="29">
        <v>52</v>
      </c>
      <c r="AG13529" s="28">
        <v>93</v>
      </c>
      <c r="AH13529" s="27">
        <v>23747.69</v>
      </c>
      <c r="AI13529" s="27">
        <v>23617.69</v>
      </c>
      <c r="AJ13529" s="65">
        <v>0</v>
      </c>
    </row>
    <row r="13530" spans="1:36" hidden="1" x14ac:dyDescent="0.35">
      <c r="A13530" s="35" t="s">
        <v>1959</v>
      </c>
      <c r="B13530" s="35" t="s">
        <v>1960</v>
      </c>
      <c r="C13530" s="34" t="s">
        <v>1923</v>
      </c>
      <c r="D13530" s="34" t="s">
        <v>1924</v>
      </c>
      <c r="E13530" s="34">
        <v>1460191</v>
      </c>
      <c r="F13530" s="85" t="s">
        <v>3058</v>
      </c>
      <c r="G13530" s="73">
        <v>0</v>
      </c>
      <c r="H13530" s="18">
        <v>0</v>
      </c>
      <c r="I13530" s="14"/>
      <c r="J13530" s="14"/>
      <c r="K13530" s="14"/>
      <c r="L13530" s="74"/>
      <c r="M13530" s="73">
        <v>0</v>
      </c>
      <c r="N13530" s="18">
        <v>0</v>
      </c>
      <c r="O13530" s="14"/>
      <c r="P13530" s="14"/>
      <c r="Q13530" s="14"/>
      <c r="R13530" s="74"/>
      <c r="S13530" s="73">
        <v>0</v>
      </c>
      <c r="T13530" s="18">
        <v>0</v>
      </c>
      <c r="U13530" s="14"/>
      <c r="V13530" s="14"/>
      <c r="W13530" s="14"/>
      <c r="X13530" s="74"/>
      <c r="Y13530" s="75">
        <v>1</v>
      </c>
      <c r="Z13530" s="14">
        <v>1</v>
      </c>
      <c r="AA13530" s="15">
        <v>1</v>
      </c>
      <c r="AB13530" s="16">
        <v>271.41000000000003</v>
      </c>
      <c r="AC13530" s="16">
        <v>268.91000000000003</v>
      </c>
      <c r="AD13530" s="77">
        <v>0</v>
      </c>
      <c r="AE13530" s="57">
        <v>1</v>
      </c>
      <c r="AF13530" s="51">
        <v>1</v>
      </c>
      <c r="AG13530" s="52">
        <v>1</v>
      </c>
      <c r="AH13530" s="53">
        <v>271.41000000000003</v>
      </c>
      <c r="AI13530" s="53">
        <v>268.91000000000003</v>
      </c>
      <c r="AJ13530" s="58">
        <v>0</v>
      </c>
    </row>
    <row r="13531" spans="1:36" hidden="1" x14ac:dyDescent="0.35">
      <c r="A13531" s="35" t="s">
        <v>1959</v>
      </c>
      <c r="B13531" s="35" t="s">
        <v>1960</v>
      </c>
      <c r="C13531" s="34" t="s">
        <v>1923</v>
      </c>
      <c r="D13531" s="34" t="s">
        <v>1924</v>
      </c>
      <c r="E13531" s="24" t="s">
        <v>2143</v>
      </c>
      <c r="F13531" s="86"/>
      <c r="G13531" s="78">
        <v>0</v>
      </c>
      <c r="H13531" s="19">
        <v>0</v>
      </c>
      <c r="I13531" s="23"/>
      <c r="J13531" s="23"/>
      <c r="K13531" s="23"/>
      <c r="L13531" s="79"/>
      <c r="M13531" s="78">
        <v>0</v>
      </c>
      <c r="N13531" s="19">
        <v>0</v>
      </c>
      <c r="O13531" s="23"/>
      <c r="P13531" s="23"/>
      <c r="Q13531" s="23"/>
      <c r="R13531" s="79"/>
      <c r="S13531" s="78">
        <v>0</v>
      </c>
      <c r="T13531" s="19">
        <v>0</v>
      </c>
      <c r="U13531" s="23"/>
      <c r="V13531" s="23"/>
      <c r="W13531" s="23"/>
      <c r="X13531" s="79"/>
      <c r="Y13531" s="60">
        <v>1</v>
      </c>
      <c r="Z13531" s="23">
        <v>1</v>
      </c>
      <c r="AA13531" s="22">
        <v>1</v>
      </c>
      <c r="AB13531" s="21">
        <v>271.41000000000003</v>
      </c>
      <c r="AC13531" s="21">
        <v>268.91000000000003</v>
      </c>
      <c r="AD13531" s="62">
        <v>0</v>
      </c>
      <c r="AE13531" s="60">
        <v>1</v>
      </c>
      <c r="AF13531" s="23">
        <v>1</v>
      </c>
      <c r="AG13531" s="22">
        <v>1</v>
      </c>
      <c r="AH13531" s="21">
        <v>271.41000000000003</v>
      </c>
      <c r="AI13531" s="21">
        <v>268.91000000000003</v>
      </c>
      <c r="AJ13531" s="62">
        <v>0</v>
      </c>
    </row>
    <row r="13532" spans="1:36" hidden="1" x14ac:dyDescent="0.35">
      <c r="A13532" s="35" t="s">
        <v>1959</v>
      </c>
      <c r="B13532" s="35" t="s">
        <v>1960</v>
      </c>
      <c r="C13532" s="34" t="s">
        <v>1921</v>
      </c>
      <c r="D13532" s="34" t="s">
        <v>1922</v>
      </c>
      <c r="E13532" s="34">
        <v>1715251</v>
      </c>
      <c r="F13532" s="85" t="s">
        <v>3053</v>
      </c>
      <c r="G13532" s="75">
        <v>1</v>
      </c>
      <c r="H13532" s="14">
        <v>1</v>
      </c>
      <c r="I13532" s="15">
        <v>3</v>
      </c>
      <c r="J13532" s="16">
        <v>753.75</v>
      </c>
      <c r="K13532" s="16">
        <v>751.25</v>
      </c>
      <c r="L13532" s="77">
        <v>0</v>
      </c>
      <c r="M13532" s="75">
        <v>1</v>
      </c>
      <c r="N13532" s="14">
        <v>1</v>
      </c>
      <c r="O13532" s="15">
        <v>3</v>
      </c>
      <c r="P13532" s="16">
        <v>753.75</v>
      </c>
      <c r="Q13532" s="16">
        <v>751.25</v>
      </c>
      <c r="R13532" s="77">
        <v>0</v>
      </c>
      <c r="S13532" s="75">
        <v>2</v>
      </c>
      <c r="T13532" s="14">
        <v>3</v>
      </c>
      <c r="U13532" s="15">
        <v>8</v>
      </c>
      <c r="V13532" s="16">
        <v>2010</v>
      </c>
      <c r="W13532" s="16">
        <v>2002.5</v>
      </c>
      <c r="X13532" s="77">
        <v>0</v>
      </c>
      <c r="Y13532" s="75">
        <v>2</v>
      </c>
      <c r="Z13532" s="14">
        <v>2</v>
      </c>
      <c r="AA13532" s="15">
        <v>4</v>
      </c>
      <c r="AB13532" s="16">
        <v>1005</v>
      </c>
      <c r="AC13532" s="16">
        <v>1000</v>
      </c>
      <c r="AD13532" s="77">
        <v>0</v>
      </c>
      <c r="AE13532" s="57">
        <v>2</v>
      </c>
      <c r="AF13532" s="51">
        <v>7</v>
      </c>
      <c r="AG13532" s="52">
        <v>18</v>
      </c>
      <c r="AH13532" s="53">
        <v>4522.5</v>
      </c>
      <c r="AI13532" s="53">
        <v>4505</v>
      </c>
      <c r="AJ13532" s="58">
        <v>0</v>
      </c>
    </row>
    <row r="13533" spans="1:36" hidden="1" x14ac:dyDescent="0.35">
      <c r="A13533" s="35" t="s">
        <v>1959</v>
      </c>
      <c r="B13533" s="35" t="s">
        <v>1960</v>
      </c>
      <c r="C13533" s="34" t="s">
        <v>1921</v>
      </c>
      <c r="D13533" s="34" t="s">
        <v>1922</v>
      </c>
      <c r="E13533" s="34">
        <v>1766662</v>
      </c>
      <c r="F13533" s="85" t="s">
        <v>3065</v>
      </c>
      <c r="G13533" s="73">
        <v>0</v>
      </c>
      <c r="H13533" s="18">
        <v>0</v>
      </c>
      <c r="I13533" s="14"/>
      <c r="J13533" s="14"/>
      <c r="K13533" s="14"/>
      <c r="L13533" s="74"/>
      <c r="M13533" s="75">
        <v>1</v>
      </c>
      <c r="N13533" s="14">
        <v>2</v>
      </c>
      <c r="O13533" s="15">
        <v>4</v>
      </c>
      <c r="P13533" s="16">
        <v>1005</v>
      </c>
      <c r="Q13533" s="16">
        <v>1000</v>
      </c>
      <c r="R13533" s="77">
        <v>0</v>
      </c>
      <c r="S13533" s="75">
        <v>1</v>
      </c>
      <c r="T13533" s="14">
        <v>2</v>
      </c>
      <c r="U13533" s="15">
        <v>4</v>
      </c>
      <c r="V13533" s="16">
        <v>1005</v>
      </c>
      <c r="W13533" s="16">
        <v>1000</v>
      </c>
      <c r="X13533" s="77">
        <v>0</v>
      </c>
      <c r="Y13533" s="75">
        <v>1</v>
      </c>
      <c r="Z13533" s="14">
        <v>1</v>
      </c>
      <c r="AA13533" s="15">
        <v>2</v>
      </c>
      <c r="AB13533" s="16">
        <v>502.5</v>
      </c>
      <c r="AC13533" s="16">
        <v>500</v>
      </c>
      <c r="AD13533" s="77">
        <v>0</v>
      </c>
      <c r="AE13533" s="57">
        <v>1</v>
      </c>
      <c r="AF13533" s="51">
        <v>5</v>
      </c>
      <c r="AG13533" s="52">
        <v>10</v>
      </c>
      <c r="AH13533" s="53">
        <v>2512.5</v>
      </c>
      <c r="AI13533" s="53">
        <v>2500</v>
      </c>
      <c r="AJ13533" s="58">
        <v>0</v>
      </c>
    </row>
    <row r="13534" spans="1:36" hidden="1" x14ac:dyDescent="0.35">
      <c r="A13534" s="35" t="s">
        <v>1959</v>
      </c>
      <c r="B13534" s="35" t="s">
        <v>1960</v>
      </c>
      <c r="C13534" s="34" t="s">
        <v>1921</v>
      </c>
      <c r="D13534" s="34" t="s">
        <v>1922</v>
      </c>
      <c r="E13534" s="24" t="s">
        <v>2143</v>
      </c>
      <c r="F13534" s="86"/>
      <c r="G13534" s="60">
        <v>1</v>
      </c>
      <c r="H13534" s="23">
        <v>1</v>
      </c>
      <c r="I13534" s="22">
        <v>3</v>
      </c>
      <c r="J13534" s="21">
        <v>753.75</v>
      </c>
      <c r="K13534" s="21">
        <v>751.25</v>
      </c>
      <c r="L13534" s="62">
        <v>0</v>
      </c>
      <c r="M13534" s="60">
        <v>2</v>
      </c>
      <c r="N13534" s="23">
        <v>3</v>
      </c>
      <c r="O13534" s="22">
        <v>7</v>
      </c>
      <c r="P13534" s="21">
        <v>1758.75</v>
      </c>
      <c r="Q13534" s="21">
        <v>1751.25</v>
      </c>
      <c r="R13534" s="62">
        <v>0</v>
      </c>
      <c r="S13534" s="60">
        <v>3</v>
      </c>
      <c r="T13534" s="23">
        <v>5</v>
      </c>
      <c r="U13534" s="22">
        <v>12</v>
      </c>
      <c r="V13534" s="21">
        <v>3015</v>
      </c>
      <c r="W13534" s="21">
        <v>3002.5</v>
      </c>
      <c r="X13534" s="62">
        <v>0</v>
      </c>
      <c r="Y13534" s="60">
        <v>3</v>
      </c>
      <c r="Z13534" s="23">
        <v>3</v>
      </c>
      <c r="AA13534" s="22">
        <v>6</v>
      </c>
      <c r="AB13534" s="21">
        <v>1507.5</v>
      </c>
      <c r="AC13534" s="21">
        <v>1500</v>
      </c>
      <c r="AD13534" s="62">
        <v>0</v>
      </c>
      <c r="AE13534" s="60">
        <v>3</v>
      </c>
      <c r="AF13534" s="23">
        <v>12</v>
      </c>
      <c r="AG13534" s="22">
        <v>28</v>
      </c>
      <c r="AH13534" s="21">
        <v>7035</v>
      </c>
      <c r="AI13534" s="21">
        <v>7005</v>
      </c>
      <c r="AJ13534" s="62">
        <v>0</v>
      </c>
    </row>
    <row r="13535" spans="1:36" hidden="1" x14ac:dyDescent="0.35">
      <c r="A13535" s="35" t="s">
        <v>1959</v>
      </c>
      <c r="B13535" s="35" t="s">
        <v>1960</v>
      </c>
      <c r="C13535" s="30" t="s">
        <v>2142</v>
      </c>
      <c r="D13535" s="30" t="s">
        <v>9</v>
      </c>
      <c r="E13535" s="30" t="s">
        <v>9</v>
      </c>
      <c r="F13535" s="87"/>
      <c r="G13535" s="63">
        <v>1</v>
      </c>
      <c r="H13535" s="29">
        <v>1</v>
      </c>
      <c r="I13535" s="28">
        <v>3</v>
      </c>
      <c r="J13535" s="27">
        <v>753.75</v>
      </c>
      <c r="K13535" s="27">
        <v>751.25</v>
      </c>
      <c r="L13535" s="65">
        <v>0</v>
      </c>
      <c r="M13535" s="63">
        <v>2</v>
      </c>
      <c r="N13535" s="29">
        <v>3</v>
      </c>
      <c r="O13535" s="28">
        <v>7</v>
      </c>
      <c r="P13535" s="27">
        <v>1758.75</v>
      </c>
      <c r="Q13535" s="27">
        <v>1751.25</v>
      </c>
      <c r="R13535" s="65">
        <v>0</v>
      </c>
      <c r="S13535" s="63">
        <v>3</v>
      </c>
      <c r="T13535" s="29">
        <v>5</v>
      </c>
      <c r="U13535" s="28">
        <v>12</v>
      </c>
      <c r="V13535" s="27">
        <v>3015</v>
      </c>
      <c r="W13535" s="27">
        <v>3002.5</v>
      </c>
      <c r="X13535" s="65">
        <v>0</v>
      </c>
      <c r="Y13535" s="63">
        <v>4</v>
      </c>
      <c r="Z13535" s="29">
        <v>4</v>
      </c>
      <c r="AA13535" s="28">
        <v>7</v>
      </c>
      <c r="AB13535" s="27">
        <v>1778.91</v>
      </c>
      <c r="AC13535" s="27">
        <v>1768.91</v>
      </c>
      <c r="AD13535" s="65">
        <v>0</v>
      </c>
      <c r="AE13535" s="63">
        <v>4</v>
      </c>
      <c r="AF13535" s="29">
        <v>13</v>
      </c>
      <c r="AG13535" s="28">
        <v>29</v>
      </c>
      <c r="AH13535" s="27">
        <v>7306.41</v>
      </c>
      <c r="AI13535" s="27">
        <v>7273.91</v>
      </c>
      <c r="AJ13535" s="65">
        <v>0</v>
      </c>
    </row>
    <row r="13536" spans="1:36" hidden="1" x14ac:dyDescent="0.35">
      <c r="A13536" s="35" t="s">
        <v>1961</v>
      </c>
      <c r="B13536" s="35" t="s">
        <v>1962</v>
      </c>
      <c r="C13536" s="34" t="s">
        <v>1923</v>
      </c>
      <c r="D13536" s="34" t="s">
        <v>1924</v>
      </c>
      <c r="E13536" s="34">
        <v>1460191</v>
      </c>
      <c r="F13536" s="85" t="s">
        <v>3058</v>
      </c>
      <c r="G13536" s="75">
        <v>1</v>
      </c>
      <c r="H13536" s="14">
        <v>2</v>
      </c>
      <c r="I13536" s="15">
        <v>4</v>
      </c>
      <c r="J13536" s="16">
        <v>1205.54</v>
      </c>
      <c r="K13536" s="16">
        <v>1200.54</v>
      </c>
      <c r="L13536" s="77">
        <v>0</v>
      </c>
      <c r="M13536" s="75">
        <v>1</v>
      </c>
      <c r="N13536" s="14">
        <v>5</v>
      </c>
      <c r="O13536" s="15">
        <v>6</v>
      </c>
      <c r="P13536" s="16">
        <v>1808.33</v>
      </c>
      <c r="Q13536" s="16">
        <v>1795.83</v>
      </c>
      <c r="R13536" s="77">
        <v>0</v>
      </c>
      <c r="S13536" s="73">
        <v>0</v>
      </c>
      <c r="T13536" s="18">
        <v>0</v>
      </c>
      <c r="U13536" s="14"/>
      <c r="V13536" s="14"/>
      <c r="W13536" s="14"/>
      <c r="X13536" s="74"/>
      <c r="Y13536" s="73">
        <v>0</v>
      </c>
      <c r="Z13536" s="18">
        <v>0</v>
      </c>
      <c r="AA13536" s="14"/>
      <c r="AB13536" s="14"/>
      <c r="AC13536" s="14"/>
      <c r="AD13536" s="74"/>
      <c r="AE13536" s="57">
        <v>1</v>
      </c>
      <c r="AF13536" s="51">
        <v>7</v>
      </c>
      <c r="AG13536" s="52">
        <v>10</v>
      </c>
      <c r="AH13536" s="53">
        <v>3013.87</v>
      </c>
      <c r="AI13536" s="53">
        <v>2996.37</v>
      </c>
      <c r="AJ13536" s="58">
        <v>0</v>
      </c>
    </row>
    <row r="13537" spans="1:36" hidden="1" x14ac:dyDescent="0.35">
      <c r="A13537" s="35" t="s">
        <v>1961</v>
      </c>
      <c r="B13537" s="35" t="s">
        <v>1962</v>
      </c>
      <c r="C13537" s="34" t="s">
        <v>1923</v>
      </c>
      <c r="D13537" s="34" t="s">
        <v>1924</v>
      </c>
      <c r="E13537" s="34">
        <v>1708680</v>
      </c>
      <c r="F13537" s="85" t="s">
        <v>3059</v>
      </c>
      <c r="G13537" s="75">
        <v>1</v>
      </c>
      <c r="H13537" s="14">
        <v>1</v>
      </c>
      <c r="I13537" s="15">
        <v>1</v>
      </c>
      <c r="J13537" s="16">
        <v>301.39</v>
      </c>
      <c r="K13537" s="16">
        <v>298.89</v>
      </c>
      <c r="L13537" s="77">
        <v>0</v>
      </c>
      <c r="M13537" s="73">
        <v>0</v>
      </c>
      <c r="N13537" s="18">
        <v>0</v>
      </c>
      <c r="O13537" s="14"/>
      <c r="P13537" s="14"/>
      <c r="Q13537" s="14"/>
      <c r="R13537" s="74"/>
      <c r="S13537" s="73">
        <v>0</v>
      </c>
      <c r="T13537" s="18">
        <v>0</v>
      </c>
      <c r="U13537" s="14"/>
      <c r="V13537" s="14"/>
      <c r="W13537" s="14"/>
      <c r="X13537" s="74"/>
      <c r="Y13537" s="73">
        <v>0</v>
      </c>
      <c r="Z13537" s="18">
        <v>0</v>
      </c>
      <c r="AA13537" s="14"/>
      <c r="AB13537" s="14"/>
      <c r="AC13537" s="14"/>
      <c r="AD13537" s="74"/>
      <c r="AE13537" s="57">
        <v>1</v>
      </c>
      <c r="AF13537" s="51">
        <v>1</v>
      </c>
      <c r="AG13537" s="52">
        <v>1</v>
      </c>
      <c r="AH13537" s="53">
        <v>301.39</v>
      </c>
      <c r="AI13537" s="53">
        <v>298.89</v>
      </c>
      <c r="AJ13537" s="58">
        <v>0</v>
      </c>
    </row>
    <row r="13538" spans="1:36" hidden="1" x14ac:dyDescent="0.35">
      <c r="A13538" s="35" t="s">
        <v>1961</v>
      </c>
      <c r="B13538" s="35" t="s">
        <v>1962</v>
      </c>
      <c r="C13538" s="34" t="s">
        <v>1923</v>
      </c>
      <c r="D13538" s="34" t="s">
        <v>1924</v>
      </c>
      <c r="E13538" s="34">
        <v>1748527</v>
      </c>
      <c r="F13538" s="85" t="s">
        <v>3061</v>
      </c>
      <c r="G13538" s="73">
        <v>0</v>
      </c>
      <c r="H13538" s="18">
        <v>0</v>
      </c>
      <c r="I13538" s="14"/>
      <c r="J13538" s="14"/>
      <c r="K13538" s="14"/>
      <c r="L13538" s="74"/>
      <c r="M13538" s="73">
        <v>0</v>
      </c>
      <c r="N13538" s="18">
        <v>0</v>
      </c>
      <c r="O13538" s="14"/>
      <c r="P13538" s="14"/>
      <c r="Q13538" s="14"/>
      <c r="R13538" s="74"/>
      <c r="S13538" s="73">
        <v>0</v>
      </c>
      <c r="T13538" s="18">
        <v>0</v>
      </c>
      <c r="U13538" s="14"/>
      <c r="V13538" s="14"/>
      <c r="W13538" s="14"/>
      <c r="X13538" s="74"/>
      <c r="Y13538" s="75">
        <v>1</v>
      </c>
      <c r="Z13538" s="14">
        <v>1</v>
      </c>
      <c r="AA13538" s="15">
        <v>2</v>
      </c>
      <c r="AB13538" s="16">
        <v>542.82000000000005</v>
      </c>
      <c r="AC13538" s="16">
        <v>540.32000000000005</v>
      </c>
      <c r="AD13538" s="77">
        <v>0</v>
      </c>
      <c r="AE13538" s="57">
        <v>1</v>
      </c>
      <c r="AF13538" s="51">
        <v>1</v>
      </c>
      <c r="AG13538" s="52">
        <v>2</v>
      </c>
      <c r="AH13538" s="53">
        <v>542.82000000000005</v>
      </c>
      <c r="AI13538" s="53">
        <v>540.32000000000005</v>
      </c>
      <c r="AJ13538" s="58">
        <v>0</v>
      </c>
    </row>
    <row r="13539" spans="1:36" hidden="1" x14ac:dyDescent="0.35">
      <c r="A13539" s="35" t="s">
        <v>1961</v>
      </c>
      <c r="B13539" s="35" t="s">
        <v>1962</v>
      </c>
      <c r="C13539" s="34" t="s">
        <v>1923</v>
      </c>
      <c r="D13539" s="34" t="s">
        <v>1924</v>
      </c>
      <c r="E13539" s="34">
        <v>1748561</v>
      </c>
      <c r="F13539" s="85" t="s">
        <v>3062</v>
      </c>
      <c r="G13539" s="73">
        <v>0</v>
      </c>
      <c r="H13539" s="18">
        <v>0</v>
      </c>
      <c r="I13539" s="14"/>
      <c r="J13539" s="14"/>
      <c r="K13539" s="14"/>
      <c r="L13539" s="74"/>
      <c r="M13539" s="73">
        <v>0</v>
      </c>
      <c r="N13539" s="18">
        <v>0</v>
      </c>
      <c r="O13539" s="14"/>
      <c r="P13539" s="14"/>
      <c r="Q13539" s="14"/>
      <c r="R13539" s="74"/>
      <c r="S13539" s="75">
        <v>1</v>
      </c>
      <c r="T13539" s="14">
        <v>1</v>
      </c>
      <c r="U13539" s="15">
        <v>4</v>
      </c>
      <c r="V13539" s="16">
        <v>1085.6400000000001</v>
      </c>
      <c r="W13539" s="16">
        <v>1083.1400000000001</v>
      </c>
      <c r="X13539" s="77">
        <v>0</v>
      </c>
      <c r="Y13539" s="75">
        <v>1</v>
      </c>
      <c r="Z13539" s="14">
        <v>2</v>
      </c>
      <c r="AA13539" s="15">
        <v>6</v>
      </c>
      <c r="AB13539" s="16">
        <v>1628.46</v>
      </c>
      <c r="AC13539" s="16">
        <v>1623.46</v>
      </c>
      <c r="AD13539" s="77">
        <v>0</v>
      </c>
      <c r="AE13539" s="57">
        <v>1</v>
      </c>
      <c r="AF13539" s="51">
        <v>3</v>
      </c>
      <c r="AG13539" s="52">
        <v>10</v>
      </c>
      <c r="AH13539" s="53">
        <v>2714.1</v>
      </c>
      <c r="AI13539" s="53">
        <v>2706.6</v>
      </c>
      <c r="AJ13539" s="58">
        <v>0</v>
      </c>
    </row>
    <row r="13540" spans="1:36" hidden="1" x14ac:dyDescent="0.35">
      <c r="A13540" s="35" t="s">
        <v>1961</v>
      </c>
      <c r="B13540" s="35" t="s">
        <v>1962</v>
      </c>
      <c r="C13540" s="34" t="s">
        <v>1923</v>
      </c>
      <c r="D13540" s="34" t="s">
        <v>1924</v>
      </c>
      <c r="E13540" s="24" t="s">
        <v>2143</v>
      </c>
      <c r="F13540" s="86"/>
      <c r="G13540" s="60">
        <v>1</v>
      </c>
      <c r="H13540" s="23">
        <v>3</v>
      </c>
      <c r="I13540" s="22">
        <v>5</v>
      </c>
      <c r="J13540" s="21">
        <v>1506.93</v>
      </c>
      <c r="K13540" s="21">
        <v>1499.43</v>
      </c>
      <c r="L13540" s="62">
        <v>0</v>
      </c>
      <c r="M13540" s="60">
        <v>1</v>
      </c>
      <c r="N13540" s="23">
        <v>5</v>
      </c>
      <c r="O13540" s="22">
        <v>6</v>
      </c>
      <c r="P13540" s="21">
        <v>1808.33</v>
      </c>
      <c r="Q13540" s="21">
        <v>1795.83</v>
      </c>
      <c r="R13540" s="62">
        <v>0</v>
      </c>
      <c r="S13540" s="60">
        <v>1</v>
      </c>
      <c r="T13540" s="23">
        <v>1</v>
      </c>
      <c r="U13540" s="22">
        <v>4</v>
      </c>
      <c r="V13540" s="21">
        <v>1085.6400000000001</v>
      </c>
      <c r="W13540" s="21">
        <v>1083.1400000000001</v>
      </c>
      <c r="X13540" s="62">
        <v>0</v>
      </c>
      <c r="Y13540" s="60">
        <v>1</v>
      </c>
      <c r="Z13540" s="23">
        <v>3</v>
      </c>
      <c r="AA13540" s="22">
        <v>8</v>
      </c>
      <c r="AB13540" s="21">
        <v>2171.2800000000002</v>
      </c>
      <c r="AC13540" s="21">
        <v>2163.7800000000002</v>
      </c>
      <c r="AD13540" s="62">
        <v>0</v>
      </c>
      <c r="AE13540" s="60">
        <v>1</v>
      </c>
      <c r="AF13540" s="23">
        <v>12</v>
      </c>
      <c r="AG13540" s="22">
        <v>23</v>
      </c>
      <c r="AH13540" s="21">
        <v>6572.18</v>
      </c>
      <c r="AI13540" s="21">
        <v>6542.18</v>
      </c>
      <c r="AJ13540" s="62">
        <v>0</v>
      </c>
    </row>
    <row r="13541" spans="1:36" hidden="1" x14ac:dyDescent="0.35">
      <c r="A13541" s="35" t="s">
        <v>1961</v>
      </c>
      <c r="B13541" s="35" t="s">
        <v>1962</v>
      </c>
      <c r="C13541" s="34" t="s">
        <v>1921</v>
      </c>
      <c r="D13541" s="34" t="s">
        <v>1922</v>
      </c>
      <c r="E13541" s="34">
        <v>1695090</v>
      </c>
      <c r="F13541" s="85" t="s">
        <v>3054</v>
      </c>
      <c r="G13541" s="75">
        <v>16</v>
      </c>
      <c r="H13541" s="14">
        <v>26</v>
      </c>
      <c r="I13541" s="15">
        <v>40</v>
      </c>
      <c r="J13541" s="16">
        <v>10050</v>
      </c>
      <c r="K13541" s="16">
        <v>9985</v>
      </c>
      <c r="L13541" s="77">
        <v>0</v>
      </c>
      <c r="M13541" s="75">
        <v>25</v>
      </c>
      <c r="N13541" s="14">
        <v>30</v>
      </c>
      <c r="O13541" s="15">
        <v>59</v>
      </c>
      <c r="P13541" s="16">
        <v>14823.75</v>
      </c>
      <c r="Q13541" s="16">
        <v>14748.75</v>
      </c>
      <c r="R13541" s="77">
        <v>0</v>
      </c>
      <c r="S13541" s="75">
        <v>16</v>
      </c>
      <c r="T13541" s="14">
        <v>22</v>
      </c>
      <c r="U13541" s="15">
        <v>41</v>
      </c>
      <c r="V13541" s="16">
        <v>10301.25</v>
      </c>
      <c r="W13541" s="16">
        <v>10246.25</v>
      </c>
      <c r="X13541" s="77">
        <v>0</v>
      </c>
      <c r="Y13541" s="75">
        <v>10</v>
      </c>
      <c r="Z13541" s="14">
        <v>15</v>
      </c>
      <c r="AA13541" s="15">
        <v>29</v>
      </c>
      <c r="AB13541" s="16">
        <v>7286.25</v>
      </c>
      <c r="AC13541" s="16">
        <v>7248.75</v>
      </c>
      <c r="AD13541" s="77">
        <v>0</v>
      </c>
      <c r="AE13541" s="57">
        <v>40</v>
      </c>
      <c r="AF13541" s="51">
        <v>93</v>
      </c>
      <c r="AG13541" s="52">
        <v>169</v>
      </c>
      <c r="AH13541" s="53">
        <v>42461.25</v>
      </c>
      <c r="AI13541" s="53">
        <v>42228.75</v>
      </c>
      <c r="AJ13541" s="58">
        <v>0</v>
      </c>
    </row>
    <row r="13542" spans="1:36" hidden="1" x14ac:dyDescent="0.35">
      <c r="A13542" s="35" t="s">
        <v>1961</v>
      </c>
      <c r="B13542" s="35" t="s">
        <v>1962</v>
      </c>
      <c r="C13542" s="34" t="s">
        <v>1921</v>
      </c>
      <c r="D13542" s="34" t="s">
        <v>1922</v>
      </c>
      <c r="E13542" s="34">
        <v>1715251</v>
      </c>
      <c r="F13542" s="85" t="s">
        <v>3053</v>
      </c>
      <c r="G13542" s="75">
        <v>80</v>
      </c>
      <c r="H13542" s="14">
        <v>156</v>
      </c>
      <c r="I13542" s="15">
        <v>254</v>
      </c>
      <c r="J13542" s="16">
        <v>63817.48</v>
      </c>
      <c r="K13542" s="16">
        <v>63427.48</v>
      </c>
      <c r="L13542" s="77">
        <v>0</v>
      </c>
      <c r="M13542" s="75">
        <v>88</v>
      </c>
      <c r="N13542" s="14">
        <v>134</v>
      </c>
      <c r="O13542" s="15">
        <v>264</v>
      </c>
      <c r="P13542" s="16">
        <v>66330</v>
      </c>
      <c r="Q13542" s="16">
        <v>65995</v>
      </c>
      <c r="R13542" s="77">
        <v>0</v>
      </c>
      <c r="S13542" s="75">
        <v>100</v>
      </c>
      <c r="T13542" s="14">
        <v>194</v>
      </c>
      <c r="U13542" s="15">
        <v>325</v>
      </c>
      <c r="V13542" s="16">
        <v>81656.22</v>
      </c>
      <c r="W13542" s="16">
        <v>81171.22</v>
      </c>
      <c r="X13542" s="77">
        <v>0</v>
      </c>
      <c r="Y13542" s="75">
        <v>112</v>
      </c>
      <c r="Z13542" s="14">
        <v>219</v>
      </c>
      <c r="AA13542" s="15">
        <v>357</v>
      </c>
      <c r="AB13542" s="16">
        <v>89696.23</v>
      </c>
      <c r="AC13542" s="16">
        <v>89148.73</v>
      </c>
      <c r="AD13542" s="77">
        <v>0</v>
      </c>
      <c r="AE13542" s="57">
        <v>133</v>
      </c>
      <c r="AF13542" s="51">
        <v>703</v>
      </c>
      <c r="AG13542" s="52">
        <v>1200</v>
      </c>
      <c r="AH13542" s="53">
        <v>301499.93</v>
      </c>
      <c r="AI13542" s="53">
        <v>299742.43</v>
      </c>
      <c r="AJ13542" s="58">
        <v>0</v>
      </c>
    </row>
    <row r="13543" spans="1:36" hidden="1" x14ac:dyDescent="0.35">
      <c r="A13543" s="35" t="s">
        <v>1961</v>
      </c>
      <c r="B13543" s="35" t="s">
        <v>1962</v>
      </c>
      <c r="C13543" s="34" t="s">
        <v>1921</v>
      </c>
      <c r="D13543" s="34" t="s">
        <v>1922</v>
      </c>
      <c r="E13543" s="34">
        <v>1742251</v>
      </c>
      <c r="F13543" s="85" t="s">
        <v>3063</v>
      </c>
      <c r="G13543" s="73">
        <v>0</v>
      </c>
      <c r="H13543" s="18">
        <v>0</v>
      </c>
      <c r="I13543" s="14"/>
      <c r="J13543" s="14"/>
      <c r="K13543" s="14"/>
      <c r="L13543" s="74"/>
      <c r="M13543" s="75">
        <v>1</v>
      </c>
      <c r="N13543" s="14">
        <v>1</v>
      </c>
      <c r="O13543" s="15">
        <v>1</v>
      </c>
      <c r="P13543" s="16">
        <v>251.23</v>
      </c>
      <c r="Q13543" s="16">
        <v>248.73</v>
      </c>
      <c r="R13543" s="77">
        <v>0</v>
      </c>
      <c r="S13543" s="73">
        <v>0</v>
      </c>
      <c r="T13543" s="18">
        <v>0</v>
      </c>
      <c r="U13543" s="14"/>
      <c r="V13543" s="14"/>
      <c r="W13543" s="14"/>
      <c r="X13543" s="74"/>
      <c r="Y13543" s="73">
        <v>0</v>
      </c>
      <c r="Z13543" s="18">
        <v>0</v>
      </c>
      <c r="AA13543" s="14"/>
      <c r="AB13543" s="14"/>
      <c r="AC13543" s="14"/>
      <c r="AD13543" s="74"/>
      <c r="AE13543" s="57">
        <v>1</v>
      </c>
      <c r="AF13543" s="51">
        <v>1</v>
      </c>
      <c r="AG13543" s="52">
        <v>1</v>
      </c>
      <c r="AH13543" s="53">
        <v>251.23</v>
      </c>
      <c r="AI13543" s="53">
        <v>248.73</v>
      </c>
      <c r="AJ13543" s="58">
        <v>0</v>
      </c>
    </row>
    <row r="13544" spans="1:36" hidden="1" x14ac:dyDescent="0.35">
      <c r="A13544" s="35" t="s">
        <v>1961</v>
      </c>
      <c r="B13544" s="35" t="s">
        <v>1962</v>
      </c>
      <c r="C13544" s="34" t="s">
        <v>1921</v>
      </c>
      <c r="D13544" s="34" t="s">
        <v>1922</v>
      </c>
      <c r="E13544" s="34">
        <v>1777305</v>
      </c>
      <c r="F13544" s="85" t="s">
        <v>3066</v>
      </c>
      <c r="G13544" s="75">
        <v>1</v>
      </c>
      <c r="H13544" s="14">
        <v>2</v>
      </c>
      <c r="I13544" s="15">
        <v>2</v>
      </c>
      <c r="J13544" s="16">
        <v>502.48</v>
      </c>
      <c r="K13544" s="16">
        <v>497.48</v>
      </c>
      <c r="L13544" s="77">
        <v>0</v>
      </c>
      <c r="M13544" s="75">
        <v>1</v>
      </c>
      <c r="N13544" s="14">
        <v>1</v>
      </c>
      <c r="O13544" s="15">
        <v>2</v>
      </c>
      <c r="P13544" s="16">
        <v>502.48</v>
      </c>
      <c r="Q13544" s="16">
        <v>499.98</v>
      </c>
      <c r="R13544" s="77">
        <v>0</v>
      </c>
      <c r="S13544" s="75">
        <v>1</v>
      </c>
      <c r="T13544" s="14">
        <v>2</v>
      </c>
      <c r="U13544" s="15">
        <v>3</v>
      </c>
      <c r="V13544" s="16">
        <v>753.72</v>
      </c>
      <c r="W13544" s="16">
        <v>748.72</v>
      </c>
      <c r="X13544" s="77">
        <v>0</v>
      </c>
      <c r="Y13544" s="75">
        <v>1</v>
      </c>
      <c r="Z13544" s="14">
        <v>1</v>
      </c>
      <c r="AA13544" s="15">
        <v>2</v>
      </c>
      <c r="AB13544" s="16">
        <v>502.48</v>
      </c>
      <c r="AC13544" s="16">
        <v>499.98</v>
      </c>
      <c r="AD13544" s="77">
        <v>0</v>
      </c>
      <c r="AE13544" s="57">
        <v>1</v>
      </c>
      <c r="AF13544" s="51">
        <v>6</v>
      </c>
      <c r="AG13544" s="52">
        <v>9</v>
      </c>
      <c r="AH13544" s="53">
        <v>2261.16</v>
      </c>
      <c r="AI13544" s="53">
        <v>2246.16</v>
      </c>
      <c r="AJ13544" s="58">
        <v>0</v>
      </c>
    </row>
    <row r="13545" spans="1:36" hidden="1" x14ac:dyDescent="0.35">
      <c r="A13545" s="35" t="s">
        <v>1961</v>
      </c>
      <c r="B13545" s="35" t="s">
        <v>1962</v>
      </c>
      <c r="C13545" s="34" t="s">
        <v>1921</v>
      </c>
      <c r="D13545" s="34" t="s">
        <v>1922</v>
      </c>
      <c r="E13545" s="34">
        <v>1777338</v>
      </c>
      <c r="F13545" s="85" t="s">
        <v>3067</v>
      </c>
      <c r="G13545" s="75">
        <v>3</v>
      </c>
      <c r="H13545" s="14">
        <v>7</v>
      </c>
      <c r="I13545" s="15">
        <v>11</v>
      </c>
      <c r="J13545" s="16">
        <v>2763.75</v>
      </c>
      <c r="K13545" s="16">
        <v>2746.25</v>
      </c>
      <c r="L13545" s="77">
        <v>0</v>
      </c>
      <c r="M13545" s="75">
        <v>7</v>
      </c>
      <c r="N13545" s="14">
        <v>12</v>
      </c>
      <c r="O13545" s="15">
        <v>17</v>
      </c>
      <c r="P13545" s="16">
        <v>4271.25</v>
      </c>
      <c r="Q13545" s="16">
        <v>4241.25</v>
      </c>
      <c r="R13545" s="77">
        <v>0</v>
      </c>
      <c r="S13545" s="75">
        <v>7</v>
      </c>
      <c r="T13545" s="14">
        <v>13</v>
      </c>
      <c r="U13545" s="15">
        <v>25</v>
      </c>
      <c r="V13545" s="16">
        <v>6281.25</v>
      </c>
      <c r="W13545" s="16">
        <v>6248.75</v>
      </c>
      <c r="X13545" s="77">
        <v>0</v>
      </c>
      <c r="Y13545" s="75">
        <v>9</v>
      </c>
      <c r="Z13545" s="14">
        <v>15</v>
      </c>
      <c r="AA13545" s="15">
        <v>28</v>
      </c>
      <c r="AB13545" s="16">
        <v>7035</v>
      </c>
      <c r="AC13545" s="16">
        <v>6997.5</v>
      </c>
      <c r="AD13545" s="77">
        <v>0</v>
      </c>
      <c r="AE13545" s="57">
        <v>9</v>
      </c>
      <c r="AF13545" s="51">
        <v>47</v>
      </c>
      <c r="AG13545" s="52">
        <v>81</v>
      </c>
      <c r="AH13545" s="53">
        <v>20351.25</v>
      </c>
      <c r="AI13545" s="53">
        <v>20233.75</v>
      </c>
      <c r="AJ13545" s="58">
        <v>0</v>
      </c>
    </row>
    <row r="13546" spans="1:36" hidden="1" x14ac:dyDescent="0.35">
      <c r="A13546" s="35" t="s">
        <v>1961</v>
      </c>
      <c r="B13546" s="35" t="s">
        <v>1962</v>
      </c>
      <c r="C13546" s="34" t="s">
        <v>1921</v>
      </c>
      <c r="D13546" s="34" t="s">
        <v>1922</v>
      </c>
      <c r="E13546" s="24" t="s">
        <v>2143</v>
      </c>
      <c r="F13546" s="86"/>
      <c r="G13546" s="60">
        <v>92</v>
      </c>
      <c r="H13546" s="23">
        <v>191</v>
      </c>
      <c r="I13546" s="22">
        <v>307</v>
      </c>
      <c r="J13546" s="21">
        <v>77133.710000000006</v>
      </c>
      <c r="K13546" s="21">
        <v>76656.210000000006</v>
      </c>
      <c r="L13546" s="62">
        <v>0</v>
      </c>
      <c r="M13546" s="60">
        <v>109</v>
      </c>
      <c r="N13546" s="23">
        <v>178</v>
      </c>
      <c r="O13546" s="22">
        <v>343</v>
      </c>
      <c r="P13546" s="21">
        <v>86178.71</v>
      </c>
      <c r="Q13546" s="21">
        <v>85733.71</v>
      </c>
      <c r="R13546" s="62">
        <v>0</v>
      </c>
      <c r="S13546" s="60">
        <v>116</v>
      </c>
      <c r="T13546" s="23">
        <v>231</v>
      </c>
      <c r="U13546" s="22">
        <v>394</v>
      </c>
      <c r="V13546" s="21">
        <v>98992.44</v>
      </c>
      <c r="W13546" s="21">
        <v>98414.94</v>
      </c>
      <c r="X13546" s="62">
        <v>0</v>
      </c>
      <c r="Y13546" s="60">
        <v>130</v>
      </c>
      <c r="Z13546" s="23">
        <v>250</v>
      </c>
      <c r="AA13546" s="22">
        <v>416</v>
      </c>
      <c r="AB13546" s="21">
        <v>104519.96</v>
      </c>
      <c r="AC13546" s="21">
        <v>103894.96</v>
      </c>
      <c r="AD13546" s="62">
        <v>0</v>
      </c>
      <c r="AE13546" s="60">
        <v>145</v>
      </c>
      <c r="AF13546" s="23">
        <v>850</v>
      </c>
      <c r="AG13546" s="22">
        <v>1460</v>
      </c>
      <c r="AH13546" s="21">
        <v>366824.82</v>
      </c>
      <c r="AI13546" s="21">
        <v>364699.82</v>
      </c>
      <c r="AJ13546" s="62">
        <v>0</v>
      </c>
    </row>
    <row r="13547" spans="1:36" hidden="1" x14ac:dyDescent="0.35">
      <c r="A13547" s="35" t="s">
        <v>1961</v>
      </c>
      <c r="B13547" s="35" t="s">
        <v>1962</v>
      </c>
      <c r="C13547" s="30" t="s">
        <v>2142</v>
      </c>
      <c r="D13547" s="30" t="s">
        <v>9</v>
      </c>
      <c r="E13547" s="30" t="s">
        <v>9</v>
      </c>
      <c r="F13547" s="87"/>
      <c r="G13547" s="63">
        <v>93</v>
      </c>
      <c r="H13547" s="29">
        <v>194</v>
      </c>
      <c r="I13547" s="28">
        <v>312</v>
      </c>
      <c r="J13547" s="27">
        <v>78640.639999999999</v>
      </c>
      <c r="K13547" s="27">
        <v>78155.64</v>
      </c>
      <c r="L13547" s="65">
        <v>0</v>
      </c>
      <c r="M13547" s="63">
        <v>110</v>
      </c>
      <c r="N13547" s="29">
        <v>183</v>
      </c>
      <c r="O13547" s="28">
        <v>349</v>
      </c>
      <c r="P13547" s="27">
        <v>87987.04</v>
      </c>
      <c r="Q13547" s="27">
        <v>87529.54</v>
      </c>
      <c r="R13547" s="65">
        <v>0</v>
      </c>
      <c r="S13547" s="63">
        <v>117</v>
      </c>
      <c r="T13547" s="29">
        <v>232</v>
      </c>
      <c r="U13547" s="28">
        <v>398</v>
      </c>
      <c r="V13547" s="27">
        <v>100078.08</v>
      </c>
      <c r="W13547" s="27">
        <v>99498.08</v>
      </c>
      <c r="X13547" s="65">
        <v>0</v>
      </c>
      <c r="Y13547" s="63">
        <v>131</v>
      </c>
      <c r="Z13547" s="29">
        <v>253</v>
      </c>
      <c r="AA13547" s="28">
        <v>424</v>
      </c>
      <c r="AB13547" s="27">
        <v>106691.24</v>
      </c>
      <c r="AC13547" s="27">
        <v>106058.74</v>
      </c>
      <c r="AD13547" s="65">
        <v>0</v>
      </c>
      <c r="AE13547" s="63">
        <v>146</v>
      </c>
      <c r="AF13547" s="29">
        <v>862</v>
      </c>
      <c r="AG13547" s="28">
        <v>1483</v>
      </c>
      <c r="AH13547" s="27">
        <v>373397</v>
      </c>
      <c r="AI13547" s="27">
        <v>371242</v>
      </c>
      <c r="AJ13547" s="65">
        <v>0</v>
      </c>
    </row>
    <row r="13548" spans="1:36" x14ac:dyDescent="0.35">
      <c r="A13548" s="12" t="s">
        <v>1963</v>
      </c>
      <c r="B13548" s="32" t="s">
        <v>2139</v>
      </c>
      <c r="C13548" s="34" t="s">
        <v>1921</v>
      </c>
      <c r="D13548" s="34" t="s">
        <v>1922</v>
      </c>
      <c r="E13548" s="34">
        <v>1695090</v>
      </c>
      <c r="F13548" s="85" t="s">
        <v>3054</v>
      </c>
      <c r="G13548" s="75">
        <v>12</v>
      </c>
      <c r="H13548" s="14">
        <v>24</v>
      </c>
      <c r="I13548" s="15">
        <v>45</v>
      </c>
      <c r="J13548" s="16">
        <v>11306.25</v>
      </c>
      <c r="K13548" s="16">
        <v>11246.25</v>
      </c>
      <c r="L13548" s="77">
        <v>0</v>
      </c>
      <c r="M13548" s="75">
        <v>9</v>
      </c>
      <c r="N13548" s="14">
        <v>17</v>
      </c>
      <c r="O13548" s="15">
        <v>35</v>
      </c>
      <c r="P13548" s="16">
        <v>8793.75</v>
      </c>
      <c r="Q13548" s="16">
        <v>8751.25</v>
      </c>
      <c r="R13548" s="77">
        <v>0</v>
      </c>
      <c r="S13548" s="75">
        <v>8</v>
      </c>
      <c r="T13548" s="14">
        <v>16</v>
      </c>
      <c r="U13548" s="15">
        <v>33</v>
      </c>
      <c r="V13548" s="16">
        <v>8291.25</v>
      </c>
      <c r="W13548" s="16">
        <v>8251.25</v>
      </c>
      <c r="X13548" s="77">
        <v>0</v>
      </c>
      <c r="Y13548" s="75">
        <v>11</v>
      </c>
      <c r="Z13548" s="14">
        <v>18</v>
      </c>
      <c r="AA13548" s="15">
        <v>37</v>
      </c>
      <c r="AB13548" s="16">
        <v>9296.25</v>
      </c>
      <c r="AC13548" s="16">
        <v>9251.25</v>
      </c>
      <c r="AD13548" s="77">
        <v>0</v>
      </c>
      <c r="AE13548" s="57">
        <v>15</v>
      </c>
      <c r="AF13548" s="51">
        <v>75</v>
      </c>
      <c r="AG13548" s="52">
        <v>150</v>
      </c>
      <c r="AH13548" s="53">
        <v>37687.5</v>
      </c>
      <c r="AI13548" s="53">
        <v>37500</v>
      </c>
      <c r="AJ13548" s="58">
        <v>0</v>
      </c>
    </row>
    <row r="13549" spans="1:36" x14ac:dyDescent="0.35">
      <c r="A13549" s="12" t="s">
        <v>1963</v>
      </c>
      <c r="B13549" s="32" t="s">
        <v>2139</v>
      </c>
      <c r="C13549" s="34" t="s">
        <v>1921</v>
      </c>
      <c r="D13549" s="34" t="s">
        <v>1922</v>
      </c>
      <c r="E13549" s="34">
        <v>1715251</v>
      </c>
      <c r="F13549" s="85" t="s">
        <v>3053</v>
      </c>
      <c r="G13549" s="75">
        <v>22</v>
      </c>
      <c r="H13549" s="14">
        <v>50</v>
      </c>
      <c r="I13549" s="15">
        <v>101</v>
      </c>
      <c r="J13549" s="16">
        <v>25376.25</v>
      </c>
      <c r="K13549" s="16">
        <v>25251.25</v>
      </c>
      <c r="L13549" s="77">
        <v>0</v>
      </c>
      <c r="M13549" s="75">
        <v>28</v>
      </c>
      <c r="N13549" s="14">
        <v>51</v>
      </c>
      <c r="O13549" s="15">
        <v>97</v>
      </c>
      <c r="P13549" s="16">
        <v>24371.25</v>
      </c>
      <c r="Q13549" s="16">
        <v>24243.75</v>
      </c>
      <c r="R13549" s="77">
        <v>0</v>
      </c>
      <c r="S13549" s="75">
        <v>32</v>
      </c>
      <c r="T13549" s="14">
        <v>66</v>
      </c>
      <c r="U13549" s="15">
        <v>123</v>
      </c>
      <c r="V13549" s="16">
        <v>30903.75</v>
      </c>
      <c r="W13549" s="16">
        <v>30738.75</v>
      </c>
      <c r="X13549" s="77">
        <v>0</v>
      </c>
      <c r="Y13549" s="75">
        <v>35</v>
      </c>
      <c r="Z13549" s="14">
        <v>69</v>
      </c>
      <c r="AA13549" s="15">
        <v>129</v>
      </c>
      <c r="AB13549" s="16">
        <v>32411.25</v>
      </c>
      <c r="AC13549" s="16">
        <v>32238.75</v>
      </c>
      <c r="AD13549" s="77">
        <v>0</v>
      </c>
      <c r="AE13549" s="57">
        <v>45</v>
      </c>
      <c r="AF13549" s="51">
        <v>236</v>
      </c>
      <c r="AG13549" s="52">
        <v>450</v>
      </c>
      <c r="AH13549" s="53">
        <v>113062.5</v>
      </c>
      <c r="AI13549" s="53">
        <v>112472.5</v>
      </c>
      <c r="AJ13549" s="58">
        <v>0</v>
      </c>
    </row>
    <row r="13550" spans="1:36" x14ac:dyDescent="0.35">
      <c r="A13550" s="12" t="s">
        <v>1963</v>
      </c>
      <c r="B13550" s="32" t="s">
        <v>2139</v>
      </c>
      <c r="C13550" s="34" t="s">
        <v>1921</v>
      </c>
      <c r="D13550" s="34" t="s">
        <v>1922</v>
      </c>
      <c r="E13550" s="34">
        <v>1742251</v>
      </c>
      <c r="F13550" s="85" t="s">
        <v>3063</v>
      </c>
      <c r="G13550" s="73">
        <v>0</v>
      </c>
      <c r="H13550" s="18">
        <v>0</v>
      </c>
      <c r="I13550" s="14"/>
      <c r="J13550" s="14"/>
      <c r="K13550" s="14"/>
      <c r="L13550" s="74"/>
      <c r="M13550" s="73">
        <v>0</v>
      </c>
      <c r="N13550" s="18">
        <v>0</v>
      </c>
      <c r="O13550" s="14"/>
      <c r="P13550" s="14"/>
      <c r="Q13550" s="14"/>
      <c r="R13550" s="74"/>
      <c r="S13550" s="75">
        <v>1</v>
      </c>
      <c r="T13550" s="14">
        <v>1</v>
      </c>
      <c r="U13550" s="15">
        <v>2</v>
      </c>
      <c r="V13550" s="16">
        <v>502.5</v>
      </c>
      <c r="W13550" s="16">
        <v>500</v>
      </c>
      <c r="X13550" s="77">
        <v>0</v>
      </c>
      <c r="Y13550" s="73">
        <v>0</v>
      </c>
      <c r="Z13550" s="18">
        <v>0</v>
      </c>
      <c r="AA13550" s="14"/>
      <c r="AB13550" s="14"/>
      <c r="AC13550" s="14"/>
      <c r="AD13550" s="74"/>
      <c r="AE13550" s="57">
        <v>1</v>
      </c>
      <c r="AF13550" s="51">
        <v>1</v>
      </c>
      <c r="AG13550" s="52">
        <v>2</v>
      </c>
      <c r="AH13550" s="53">
        <v>502.5</v>
      </c>
      <c r="AI13550" s="53">
        <v>500</v>
      </c>
      <c r="AJ13550" s="58">
        <v>0</v>
      </c>
    </row>
    <row r="13551" spans="1:36" x14ac:dyDescent="0.35">
      <c r="A13551" s="12" t="s">
        <v>1963</v>
      </c>
      <c r="B13551" s="32" t="s">
        <v>2139</v>
      </c>
      <c r="C13551" s="34" t="s">
        <v>1921</v>
      </c>
      <c r="D13551" s="34" t="s">
        <v>1922</v>
      </c>
      <c r="E13551" s="34">
        <v>1742295</v>
      </c>
      <c r="F13551" s="85" t="s">
        <v>3064</v>
      </c>
      <c r="G13551" s="75">
        <v>1</v>
      </c>
      <c r="H13551" s="14">
        <v>1</v>
      </c>
      <c r="I13551" s="15">
        <v>2</v>
      </c>
      <c r="J13551" s="16">
        <v>502.5</v>
      </c>
      <c r="K13551" s="16">
        <v>500</v>
      </c>
      <c r="L13551" s="77">
        <v>0</v>
      </c>
      <c r="M13551" s="75">
        <v>1</v>
      </c>
      <c r="N13551" s="14">
        <v>1</v>
      </c>
      <c r="O13551" s="15">
        <v>2</v>
      </c>
      <c r="P13551" s="16">
        <v>502.5</v>
      </c>
      <c r="Q13551" s="16">
        <v>500</v>
      </c>
      <c r="R13551" s="77">
        <v>0</v>
      </c>
      <c r="S13551" s="73">
        <v>0</v>
      </c>
      <c r="T13551" s="18">
        <v>0</v>
      </c>
      <c r="U13551" s="14"/>
      <c r="V13551" s="14"/>
      <c r="W13551" s="14"/>
      <c r="X13551" s="74"/>
      <c r="Y13551" s="73">
        <v>0</v>
      </c>
      <c r="Z13551" s="18">
        <v>0</v>
      </c>
      <c r="AA13551" s="14"/>
      <c r="AB13551" s="14"/>
      <c r="AC13551" s="14"/>
      <c r="AD13551" s="74"/>
      <c r="AE13551" s="57">
        <v>1</v>
      </c>
      <c r="AF13551" s="51">
        <v>2</v>
      </c>
      <c r="AG13551" s="52">
        <v>4</v>
      </c>
      <c r="AH13551" s="53">
        <v>1005</v>
      </c>
      <c r="AI13551" s="53">
        <v>1000</v>
      </c>
      <c r="AJ13551" s="58">
        <v>0</v>
      </c>
    </row>
    <row r="13552" spans="1:36" x14ac:dyDescent="0.35">
      <c r="A13552" s="12" t="s">
        <v>1963</v>
      </c>
      <c r="B13552" s="32" t="s">
        <v>2139</v>
      </c>
      <c r="C13552" s="34" t="s">
        <v>1921</v>
      </c>
      <c r="D13552" s="34" t="s">
        <v>1922</v>
      </c>
      <c r="E13552" s="34">
        <v>1766662</v>
      </c>
      <c r="F13552" s="85" t="s">
        <v>3065</v>
      </c>
      <c r="G13552" s="75">
        <v>1</v>
      </c>
      <c r="H13552" s="14">
        <v>1</v>
      </c>
      <c r="I13552" s="15">
        <v>2</v>
      </c>
      <c r="J13552" s="16">
        <v>502.5</v>
      </c>
      <c r="K13552" s="16">
        <v>500</v>
      </c>
      <c r="L13552" s="77">
        <v>0</v>
      </c>
      <c r="M13552" s="75">
        <v>2</v>
      </c>
      <c r="N13552" s="14">
        <v>3</v>
      </c>
      <c r="O13552" s="15">
        <v>5</v>
      </c>
      <c r="P13552" s="16">
        <v>1256.25</v>
      </c>
      <c r="Q13552" s="16">
        <v>1248.75</v>
      </c>
      <c r="R13552" s="77">
        <v>0</v>
      </c>
      <c r="S13552" s="75">
        <v>2</v>
      </c>
      <c r="T13552" s="14">
        <v>3</v>
      </c>
      <c r="U13552" s="15">
        <v>6</v>
      </c>
      <c r="V13552" s="16">
        <v>1507.5</v>
      </c>
      <c r="W13552" s="16">
        <v>1500</v>
      </c>
      <c r="X13552" s="77">
        <v>0</v>
      </c>
      <c r="Y13552" s="75">
        <v>2</v>
      </c>
      <c r="Z13552" s="14">
        <v>4</v>
      </c>
      <c r="AA13552" s="15">
        <v>8</v>
      </c>
      <c r="AB13552" s="16">
        <v>2010</v>
      </c>
      <c r="AC13552" s="16">
        <v>2000</v>
      </c>
      <c r="AD13552" s="77">
        <v>0</v>
      </c>
      <c r="AE13552" s="57">
        <v>2</v>
      </c>
      <c r="AF13552" s="51">
        <v>11</v>
      </c>
      <c r="AG13552" s="52">
        <v>21</v>
      </c>
      <c r="AH13552" s="53">
        <v>5276.25</v>
      </c>
      <c r="AI13552" s="53">
        <v>5248.75</v>
      </c>
      <c r="AJ13552" s="58">
        <v>0</v>
      </c>
    </row>
    <row r="13553" spans="1:36" x14ac:dyDescent="0.35">
      <c r="A13553" s="12" t="s">
        <v>1963</v>
      </c>
      <c r="B13553" s="32" t="s">
        <v>2139</v>
      </c>
      <c r="C13553" s="34" t="s">
        <v>1921</v>
      </c>
      <c r="D13553" s="34" t="s">
        <v>1922</v>
      </c>
      <c r="E13553" s="34">
        <v>1777305</v>
      </c>
      <c r="F13553" s="85" t="s">
        <v>3066</v>
      </c>
      <c r="G13553" s="73">
        <v>0</v>
      </c>
      <c r="H13553" s="18">
        <v>0</v>
      </c>
      <c r="I13553" s="14"/>
      <c r="J13553" s="14"/>
      <c r="K13553" s="14"/>
      <c r="L13553" s="74"/>
      <c r="M13553" s="75">
        <v>1</v>
      </c>
      <c r="N13553" s="14">
        <v>2</v>
      </c>
      <c r="O13553" s="15">
        <v>6</v>
      </c>
      <c r="P13553" s="16">
        <v>1507.5</v>
      </c>
      <c r="Q13553" s="16">
        <v>1502.5</v>
      </c>
      <c r="R13553" s="77">
        <v>0</v>
      </c>
      <c r="S13553" s="73">
        <v>0</v>
      </c>
      <c r="T13553" s="18">
        <v>0</v>
      </c>
      <c r="U13553" s="14"/>
      <c r="V13553" s="14"/>
      <c r="W13553" s="14"/>
      <c r="X13553" s="74"/>
      <c r="Y13553" s="73">
        <v>0</v>
      </c>
      <c r="Z13553" s="18">
        <v>0</v>
      </c>
      <c r="AA13553" s="14"/>
      <c r="AB13553" s="14"/>
      <c r="AC13553" s="14"/>
      <c r="AD13553" s="74"/>
      <c r="AE13553" s="57">
        <v>1</v>
      </c>
      <c r="AF13553" s="51">
        <v>2</v>
      </c>
      <c r="AG13553" s="52">
        <v>6</v>
      </c>
      <c r="AH13553" s="53">
        <v>1507.5</v>
      </c>
      <c r="AI13553" s="53">
        <v>1502.5</v>
      </c>
      <c r="AJ13553" s="58">
        <v>0</v>
      </c>
    </row>
    <row r="13554" spans="1:36" x14ac:dyDescent="0.35">
      <c r="A13554" s="12" t="s">
        <v>1963</v>
      </c>
      <c r="B13554" s="32" t="s">
        <v>2139</v>
      </c>
      <c r="C13554" s="34" t="s">
        <v>1921</v>
      </c>
      <c r="D13554" s="34" t="s">
        <v>1922</v>
      </c>
      <c r="E13554" s="34">
        <v>1777338</v>
      </c>
      <c r="F13554" s="85" t="s">
        <v>3067</v>
      </c>
      <c r="G13554" s="75">
        <v>3</v>
      </c>
      <c r="H13554" s="14">
        <v>6</v>
      </c>
      <c r="I13554" s="15">
        <v>16</v>
      </c>
      <c r="J13554" s="16">
        <v>4020</v>
      </c>
      <c r="K13554" s="16">
        <v>4005</v>
      </c>
      <c r="L13554" s="77">
        <v>0</v>
      </c>
      <c r="M13554" s="75">
        <v>3</v>
      </c>
      <c r="N13554" s="14">
        <v>3</v>
      </c>
      <c r="O13554" s="15">
        <v>8</v>
      </c>
      <c r="P13554" s="16">
        <v>2010</v>
      </c>
      <c r="Q13554" s="16">
        <v>2002.5</v>
      </c>
      <c r="R13554" s="77">
        <v>0</v>
      </c>
      <c r="S13554" s="75">
        <v>3</v>
      </c>
      <c r="T13554" s="14">
        <v>4</v>
      </c>
      <c r="U13554" s="15">
        <v>9</v>
      </c>
      <c r="V13554" s="16">
        <v>2261.25</v>
      </c>
      <c r="W13554" s="16">
        <v>2251.25</v>
      </c>
      <c r="X13554" s="77">
        <v>0</v>
      </c>
      <c r="Y13554" s="75">
        <v>5</v>
      </c>
      <c r="Z13554" s="14">
        <v>12</v>
      </c>
      <c r="AA13554" s="15">
        <v>15</v>
      </c>
      <c r="AB13554" s="16">
        <v>3768.75</v>
      </c>
      <c r="AC13554" s="16">
        <v>3738.75</v>
      </c>
      <c r="AD13554" s="77">
        <v>0</v>
      </c>
      <c r="AE13554" s="57">
        <v>5</v>
      </c>
      <c r="AF13554" s="51">
        <v>25</v>
      </c>
      <c r="AG13554" s="52">
        <v>48</v>
      </c>
      <c r="AH13554" s="53">
        <v>12060</v>
      </c>
      <c r="AI13554" s="53">
        <v>11997.5</v>
      </c>
      <c r="AJ13554" s="58">
        <v>0</v>
      </c>
    </row>
    <row r="13555" spans="1:36" x14ac:dyDescent="0.35">
      <c r="A13555" s="12" t="s">
        <v>1963</v>
      </c>
      <c r="B13555" s="32" t="s">
        <v>2139</v>
      </c>
      <c r="C13555" s="34" t="s">
        <v>1921</v>
      </c>
      <c r="D13555" s="34" t="s">
        <v>1922</v>
      </c>
      <c r="E13555" s="24" t="s">
        <v>2143</v>
      </c>
      <c r="F13555" s="86"/>
      <c r="G13555" s="60">
        <v>36</v>
      </c>
      <c r="H13555" s="23">
        <v>82</v>
      </c>
      <c r="I13555" s="22">
        <v>166</v>
      </c>
      <c r="J13555" s="21">
        <v>41707.5</v>
      </c>
      <c r="K13555" s="21">
        <v>41502.5</v>
      </c>
      <c r="L13555" s="62">
        <v>0</v>
      </c>
      <c r="M13555" s="60">
        <v>42</v>
      </c>
      <c r="N13555" s="23">
        <v>77</v>
      </c>
      <c r="O13555" s="22">
        <v>153</v>
      </c>
      <c r="P13555" s="21">
        <v>38441.25</v>
      </c>
      <c r="Q13555" s="21">
        <v>38248.75</v>
      </c>
      <c r="R13555" s="62">
        <v>0</v>
      </c>
      <c r="S13555" s="60">
        <v>45</v>
      </c>
      <c r="T13555" s="23">
        <v>90</v>
      </c>
      <c r="U13555" s="22">
        <v>173</v>
      </c>
      <c r="V13555" s="21">
        <v>43466.25</v>
      </c>
      <c r="W13555" s="21">
        <v>43241.25</v>
      </c>
      <c r="X13555" s="62">
        <v>0</v>
      </c>
      <c r="Y13555" s="60">
        <v>49</v>
      </c>
      <c r="Z13555" s="23">
        <v>103</v>
      </c>
      <c r="AA13555" s="22">
        <v>189</v>
      </c>
      <c r="AB13555" s="21">
        <v>47486.25</v>
      </c>
      <c r="AC13555" s="21">
        <v>47228.75</v>
      </c>
      <c r="AD13555" s="62">
        <v>0</v>
      </c>
      <c r="AE13555" s="60">
        <v>58</v>
      </c>
      <c r="AF13555" s="23">
        <v>352</v>
      </c>
      <c r="AG13555" s="22">
        <v>681</v>
      </c>
      <c r="AH13555" s="21">
        <v>171101.25</v>
      </c>
      <c r="AI13555" s="21">
        <v>170221.25</v>
      </c>
      <c r="AJ13555" s="62">
        <v>0</v>
      </c>
    </row>
    <row r="13556" spans="1:36" x14ac:dyDescent="0.35">
      <c r="A13556" s="12" t="s">
        <v>1963</v>
      </c>
      <c r="B13556" s="32" t="s">
        <v>2139</v>
      </c>
      <c r="C13556" s="30" t="s">
        <v>2142</v>
      </c>
      <c r="D13556" s="30" t="s">
        <v>9</v>
      </c>
      <c r="E13556" s="30" t="s">
        <v>9</v>
      </c>
      <c r="F13556" s="87"/>
      <c r="G13556" s="63">
        <v>36</v>
      </c>
      <c r="H13556" s="29">
        <v>82</v>
      </c>
      <c r="I13556" s="28">
        <v>166</v>
      </c>
      <c r="J13556" s="27">
        <v>41707.5</v>
      </c>
      <c r="K13556" s="27">
        <v>41502.5</v>
      </c>
      <c r="L13556" s="65">
        <v>0</v>
      </c>
      <c r="M13556" s="63">
        <v>42</v>
      </c>
      <c r="N13556" s="29">
        <v>77</v>
      </c>
      <c r="O13556" s="28">
        <v>153</v>
      </c>
      <c r="P13556" s="27">
        <v>38441.25</v>
      </c>
      <c r="Q13556" s="27">
        <v>38248.75</v>
      </c>
      <c r="R13556" s="65">
        <v>0</v>
      </c>
      <c r="S13556" s="63">
        <v>45</v>
      </c>
      <c r="T13556" s="29">
        <v>90</v>
      </c>
      <c r="U13556" s="28">
        <v>173</v>
      </c>
      <c r="V13556" s="27">
        <v>43466.25</v>
      </c>
      <c r="W13556" s="27">
        <v>43241.25</v>
      </c>
      <c r="X13556" s="65">
        <v>0</v>
      </c>
      <c r="Y13556" s="63">
        <v>49</v>
      </c>
      <c r="Z13556" s="29">
        <v>103</v>
      </c>
      <c r="AA13556" s="28">
        <v>189</v>
      </c>
      <c r="AB13556" s="27">
        <v>47486.25</v>
      </c>
      <c r="AC13556" s="27">
        <v>47228.75</v>
      </c>
      <c r="AD13556" s="65">
        <v>0</v>
      </c>
      <c r="AE13556" s="63">
        <v>58</v>
      </c>
      <c r="AF13556" s="29">
        <v>352</v>
      </c>
      <c r="AG13556" s="28">
        <v>681</v>
      </c>
      <c r="AH13556" s="27">
        <v>171101.25</v>
      </c>
      <c r="AI13556" s="27">
        <v>170221.25</v>
      </c>
      <c r="AJ13556" s="65">
        <v>0</v>
      </c>
    </row>
    <row r="13557" spans="1:36" hidden="1" x14ac:dyDescent="0.35">
      <c r="A13557" s="35" t="s">
        <v>1964</v>
      </c>
      <c r="B13557" s="35" t="s">
        <v>1965</v>
      </c>
      <c r="C13557" s="34" t="s">
        <v>1921</v>
      </c>
      <c r="D13557" s="34" t="s">
        <v>1922</v>
      </c>
      <c r="E13557" s="34">
        <v>1715251</v>
      </c>
      <c r="F13557" s="85" t="s">
        <v>3053</v>
      </c>
      <c r="G13557" s="75">
        <v>1</v>
      </c>
      <c r="H13557" s="14">
        <v>2</v>
      </c>
      <c r="I13557" s="15">
        <v>4</v>
      </c>
      <c r="J13557" s="16">
        <v>1005</v>
      </c>
      <c r="K13557" s="16">
        <v>1000</v>
      </c>
      <c r="L13557" s="77">
        <v>0</v>
      </c>
      <c r="M13557" s="75">
        <v>1</v>
      </c>
      <c r="N13557" s="14">
        <v>1</v>
      </c>
      <c r="O13557" s="15">
        <v>2</v>
      </c>
      <c r="P13557" s="16">
        <v>502.5</v>
      </c>
      <c r="Q13557" s="16">
        <v>500</v>
      </c>
      <c r="R13557" s="77">
        <v>0</v>
      </c>
      <c r="S13557" s="75">
        <v>2</v>
      </c>
      <c r="T13557" s="14">
        <v>4</v>
      </c>
      <c r="U13557" s="15">
        <v>7</v>
      </c>
      <c r="V13557" s="16">
        <v>1758.75</v>
      </c>
      <c r="W13557" s="16">
        <v>1748.75</v>
      </c>
      <c r="X13557" s="77">
        <v>0</v>
      </c>
      <c r="Y13557" s="75">
        <v>1</v>
      </c>
      <c r="Z13557" s="14">
        <v>2</v>
      </c>
      <c r="AA13557" s="15">
        <v>2</v>
      </c>
      <c r="AB13557" s="16">
        <v>502.5</v>
      </c>
      <c r="AC13557" s="16">
        <v>497.5</v>
      </c>
      <c r="AD13557" s="77">
        <v>0</v>
      </c>
      <c r="AE13557" s="57">
        <v>3</v>
      </c>
      <c r="AF13557" s="51">
        <v>9</v>
      </c>
      <c r="AG13557" s="52">
        <v>15</v>
      </c>
      <c r="AH13557" s="53">
        <v>3768.75</v>
      </c>
      <c r="AI13557" s="53">
        <v>3746.25</v>
      </c>
      <c r="AJ13557" s="58">
        <v>0</v>
      </c>
    </row>
    <row r="13558" spans="1:36" hidden="1" x14ac:dyDescent="0.35">
      <c r="A13558" s="35" t="s">
        <v>1964</v>
      </c>
      <c r="B13558" s="35" t="s">
        <v>1965</v>
      </c>
      <c r="C13558" s="34" t="s">
        <v>1921</v>
      </c>
      <c r="D13558" s="34" t="s">
        <v>1922</v>
      </c>
      <c r="E13558" s="24" t="s">
        <v>2143</v>
      </c>
      <c r="F13558" s="86"/>
      <c r="G13558" s="60">
        <v>1</v>
      </c>
      <c r="H13558" s="23">
        <v>2</v>
      </c>
      <c r="I13558" s="22">
        <v>4</v>
      </c>
      <c r="J13558" s="21">
        <v>1005</v>
      </c>
      <c r="K13558" s="21">
        <v>1000</v>
      </c>
      <c r="L13558" s="62">
        <v>0</v>
      </c>
      <c r="M13558" s="60">
        <v>1</v>
      </c>
      <c r="N13558" s="23">
        <v>1</v>
      </c>
      <c r="O13558" s="22">
        <v>2</v>
      </c>
      <c r="P13558" s="21">
        <v>502.5</v>
      </c>
      <c r="Q13558" s="21">
        <v>500</v>
      </c>
      <c r="R13558" s="62">
        <v>0</v>
      </c>
      <c r="S13558" s="60">
        <v>2</v>
      </c>
      <c r="T13558" s="23">
        <v>4</v>
      </c>
      <c r="U13558" s="22">
        <v>7</v>
      </c>
      <c r="V13558" s="21">
        <v>1758.75</v>
      </c>
      <c r="W13558" s="21">
        <v>1748.75</v>
      </c>
      <c r="X13558" s="62">
        <v>0</v>
      </c>
      <c r="Y13558" s="60">
        <v>1</v>
      </c>
      <c r="Z13558" s="23">
        <v>2</v>
      </c>
      <c r="AA13558" s="22">
        <v>2</v>
      </c>
      <c r="AB13558" s="21">
        <v>502.5</v>
      </c>
      <c r="AC13558" s="21">
        <v>497.5</v>
      </c>
      <c r="AD13558" s="62">
        <v>0</v>
      </c>
      <c r="AE13558" s="60">
        <v>3</v>
      </c>
      <c r="AF13558" s="23">
        <v>9</v>
      </c>
      <c r="AG13558" s="22">
        <v>15</v>
      </c>
      <c r="AH13558" s="21">
        <v>3768.75</v>
      </c>
      <c r="AI13558" s="21">
        <v>3746.25</v>
      </c>
      <c r="AJ13558" s="62">
        <v>0</v>
      </c>
    </row>
    <row r="13559" spans="1:36" hidden="1" x14ac:dyDescent="0.35">
      <c r="A13559" s="35" t="s">
        <v>1964</v>
      </c>
      <c r="B13559" s="35" t="s">
        <v>1965</v>
      </c>
      <c r="C13559" s="30" t="s">
        <v>2142</v>
      </c>
      <c r="D13559" s="30" t="s">
        <v>9</v>
      </c>
      <c r="E13559" s="30" t="s">
        <v>9</v>
      </c>
      <c r="F13559" s="87"/>
      <c r="G13559" s="63">
        <v>1</v>
      </c>
      <c r="H13559" s="29">
        <v>2</v>
      </c>
      <c r="I13559" s="28">
        <v>4</v>
      </c>
      <c r="J13559" s="27">
        <v>1005</v>
      </c>
      <c r="K13559" s="27">
        <v>1000</v>
      </c>
      <c r="L13559" s="65">
        <v>0</v>
      </c>
      <c r="M13559" s="63">
        <v>1</v>
      </c>
      <c r="N13559" s="29">
        <v>1</v>
      </c>
      <c r="O13559" s="28">
        <v>2</v>
      </c>
      <c r="P13559" s="27">
        <v>502.5</v>
      </c>
      <c r="Q13559" s="27">
        <v>500</v>
      </c>
      <c r="R13559" s="65">
        <v>0</v>
      </c>
      <c r="S13559" s="63">
        <v>2</v>
      </c>
      <c r="T13559" s="29">
        <v>4</v>
      </c>
      <c r="U13559" s="28">
        <v>7</v>
      </c>
      <c r="V13559" s="27">
        <v>1758.75</v>
      </c>
      <c r="W13559" s="27">
        <v>1748.75</v>
      </c>
      <c r="X13559" s="65">
        <v>0</v>
      </c>
      <c r="Y13559" s="63">
        <v>1</v>
      </c>
      <c r="Z13559" s="29">
        <v>2</v>
      </c>
      <c r="AA13559" s="28">
        <v>2</v>
      </c>
      <c r="AB13559" s="27">
        <v>502.5</v>
      </c>
      <c r="AC13559" s="27">
        <v>497.5</v>
      </c>
      <c r="AD13559" s="65">
        <v>0</v>
      </c>
      <c r="AE13559" s="63">
        <v>3</v>
      </c>
      <c r="AF13559" s="29">
        <v>9</v>
      </c>
      <c r="AG13559" s="28">
        <v>15</v>
      </c>
      <c r="AH13559" s="27">
        <v>3768.75</v>
      </c>
      <c r="AI13559" s="27">
        <v>3746.25</v>
      </c>
      <c r="AJ13559" s="65">
        <v>0</v>
      </c>
    </row>
    <row r="13560" spans="1:36" hidden="1" x14ac:dyDescent="0.35">
      <c r="A13560" s="35" t="s">
        <v>1966</v>
      </c>
      <c r="B13560" s="35" t="s">
        <v>1967</v>
      </c>
      <c r="C13560" s="34" t="s">
        <v>1921</v>
      </c>
      <c r="D13560" s="34" t="s">
        <v>1922</v>
      </c>
      <c r="E13560" s="34">
        <v>1715251</v>
      </c>
      <c r="F13560" s="85" t="s">
        <v>3053</v>
      </c>
      <c r="G13560" s="75">
        <v>1</v>
      </c>
      <c r="H13560" s="14">
        <v>7</v>
      </c>
      <c r="I13560" s="15">
        <v>10</v>
      </c>
      <c r="J13560" s="16">
        <v>2512.5</v>
      </c>
      <c r="K13560" s="16">
        <v>2495</v>
      </c>
      <c r="L13560" s="77">
        <v>0</v>
      </c>
      <c r="M13560" s="75">
        <v>1</v>
      </c>
      <c r="N13560" s="14">
        <v>1</v>
      </c>
      <c r="O13560" s="15">
        <v>4</v>
      </c>
      <c r="P13560" s="16">
        <v>1005</v>
      </c>
      <c r="Q13560" s="16">
        <v>1002.5</v>
      </c>
      <c r="R13560" s="77">
        <v>0</v>
      </c>
      <c r="S13560" s="73">
        <v>0</v>
      </c>
      <c r="T13560" s="18">
        <v>0</v>
      </c>
      <c r="U13560" s="14"/>
      <c r="V13560" s="14"/>
      <c r="W13560" s="14"/>
      <c r="X13560" s="74"/>
      <c r="Y13560" s="73">
        <v>0</v>
      </c>
      <c r="Z13560" s="18">
        <v>0</v>
      </c>
      <c r="AA13560" s="14"/>
      <c r="AB13560" s="14"/>
      <c r="AC13560" s="14"/>
      <c r="AD13560" s="74"/>
      <c r="AE13560" s="57">
        <v>1</v>
      </c>
      <c r="AF13560" s="51">
        <v>8</v>
      </c>
      <c r="AG13560" s="52">
        <v>14</v>
      </c>
      <c r="AH13560" s="53">
        <v>3517.5</v>
      </c>
      <c r="AI13560" s="53">
        <v>3497.5</v>
      </c>
      <c r="AJ13560" s="58">
        <v>0</v>
      </c>
    </row>
    <row r="13561" spans="1:36" hidden="1" x14ac:dyDescent="0.35">
      <c r="A13561" s="35" t="s">
        <v>1966</v>
      </c>
      <c r="B13561" s="35" t="s">
        <v>1967</v>
      </c>
      <c r="C13561" s="34" t="s">
        <v>1921</v>
      </c>
      <c r="D13561" s="34" t="s">
        <v>1922</v>
      </c>
      <c r="E13561" s="34">
        <v>1742295</v>
      </c>
      <c r="F13561" s="85" t="s">
        <v>3064</v>
      </c>
      <c r="G13561" s="73">
        <v>0</v>
      </c>
      <c r="H13561" s="18">
        <v>0</v>
      </c>
      <c r="I13561" s="14"/>
      <c r="J13561" s="14"/>
      <c r="K13561" s="14"/>
      <c r="L13561" s="74"/>
      <c r="M13561" s="75">
        <v>1</v>
      </c>
      <c r="N13561" s="14">
        <v>1</v>
      </c>
      <c r="O13561" s="15">
        <v>2</v>
      </c>
      <c r="P13561" s="16">
        <v>502.5</v>
      </c>
      <c r="Q13561" s="16">
        <v>500</v>
      </c>
      <c r="R13561" s="77">
        <v>0</v>
      </c>
      <c r="S13561" s="73">
        <v>0</v>
      </c>
      <c r="T13561" s="18">
        <v>0</v>
      </c>
      <c r="U13561" s="14"/>
      <c r="V13561" s="14"/>
      <c r="W13561" s="14"/>
      <c r="X13561" s="74"/>
      <c r="Y13561" s="73">
        <v>0</v>
      </c>
      <c r="Z13561" s="18">
        <v>0</v>
      </c>
      <c r="AA13561" s="14"/>
      <c r="AB13561" s="14"/>
      <c r="AC13561" s="14"/>
      <c r="AD13561" s="74"/>
      <c r="AE13561" s="57">
        <v>1</v>
      </c>
      <c r="AF13561" s="51">
        <v>1</v>
      </c>
      <c r="AG13561" s="52">
        <v>2</v>
      </c>
      <c r="AH13561" s="53">
        <v>502.5</v>
      </c>
      <c r="AI13561" s="53">
        <v>500</v>
      </c>
      <c r="AJ13561" s="58">
        <v>0</v>
      </c>
    </row>
    <row r="13562" spans="1:36" hidden="1" x14ac:dyDescent="0.35">
      <c r="A13562" s="35" t="s">
        <v>1966</v>
      </c>
      <c r="B13562" s="35" t="s">
        <v>1967</v>
      </c>
      <c r="C13562" s="34" t="s">
        <v>1921</v>
      </c>
      <c r="D13562" s="34" t="s">
        <v>1922</v>
      </c>
      <c r="E13562" s="24" t="s">
        <v>2143</v>
      </c>
      <c r="F13562" s="86"/>
      <c r="G13562" s="60">
        <v>1</v>
      </c>
      <c r="H13562" s="23">
        <v>7</v>
      </c>
      <c r="I13562" s="22">
        <v>10</v>
      </c>
      <c r="J13562" s="21">
        <v>2512.5</v>
      </c>
      <c r="K13562" s="21">
        <v>2495</v>
      </c>
      <c r="L13562" s="62">
        <v>0</v>
      </c>
      <c r="M13562" s="60">
        <v>2</v>
      </c>
      <c r="N13562" s="23">
        <v>2</v>
      </c>
      <c r="O13562" s="22">
        <v>6</v>
      </c>
      <c r="P13562" s="21">
        <v>1507.5</v>
      </c>
      <c r="Q13562" s="21">
        <v>1502.5</v>
      </c>
      <c r="R13562" s="62">
        <v>0</v>
      </c>
      <c r="S13562" s="78">
        <v>0</v>
      </c>
      <c r="T13562" s="19">
        <v>0</v>
      </c>
      <c r="U13562" s="23"/>
      <c r="V13562" s="23"/>
      <c r="W13562" s="23"/>
      <c r="X13562" s="79"/>
      <c r="Y13562" s="78">
        <v>0</v>
      </c>
      <c r="Z13562" s="19">
        <v>0</v>
      </c>
      <c r="AA13562" s="23"/>
      <c r="AB13562" s="23"/>
      <c r="AC13562" s="23"/>
      <c r="AD13562" s="79"/>
      <c r="AE13562" s="60">
        <v>2</v>
      </c>
      <c r="AF13562" s="23">
        <v>9</v>
      </c>
      <c r="AG13562" s="22">
        <v>16</v>
      </c>
      <c r="AH13562" s="21">
        <v>4020</v>
      </c>
      <c r="AI13562" s="21">
        <v>3997.5</v>
      </c>
      <c r="AJ13562" s="62">
        <v>0</v>
      </c>
    </row>
    <row r="13563" spans="1:36" hidden="1" x14ac:dyDescent="0.35">
      <c r="A13563" s="35" t="s">
        <v>1966</v>
      </c>
      <c r="B13563" s="35" t="s">
        <v>1967</v>
      </c>
      <c r="C13563" s="30" t="s">
        <v>2142</v>
      </c>
      <c r="D13563" s="30" t="s">
        <v>9</v>
      </c>
      <c r="E13563" s="30" t="s">
        <v>9</v>
      </c>
      <c r="F13563" s="87"/>
      <c r="G13563" s="63">
        <v>1</v>
      </c>
      <c r="H13563" s="29">
        <v>7</v>
      </c>
      <c r="I13563" s="28">
        <v>10</v>
      </c>
      <c r="J13563" s="27">
        <v>2512.5</v>
      </c>
      <c r="K13563" s="27">
        <v>2495</v>
      </c>
      <c r="L13563" s="65">
        <v>0</v>
      </c>
      <c r="M13563" s="63">
        <v>2</v>
      </c>
      <c r="N13563" s="29">
        <v>2</v>
      </c>
      <c r="O13563" s="28">
        <v>6</v>
      </c>
      <c r="P13563" s="27">
        <v>1507.5</v>
      </c>
      <c r="Q13563" s="27">
        <v>1502.5</v>
      </c>
      <c r="R13563" s="65">
        <v>0</v>
      </c>
      <c r="S13563" s="80">
        <v>0</v>
      </c>
      <c r="T13563" s="26">
        <v>0</v>
      </c>
      <c r="U13563" s="29"/>
      <c r="V13563" s="29"/>
      <c r="W13563" s="29"/>
      <c r="X13563" s="81"/>
      <c r="Y13563" s="80">
        <v>0</v>
      </c>
      <c r="Z13563" s="26">
        <v>0</v>
      </c>
      <c r="AA13563" s="29"/>
      <c r="AB13563" s="29"/>
      <c r="AC13563" s="29"/>
      <c r="AD13563" s="81"/>
      <c r="AE13563" s="63">
        <v>2</v>
      </c>
      <c r="AF13563" s="29">
        <v>9</v>
      </c>
      <c r="AG13563" s="28">
        <v>16</v>
      </c>
      <c r="AH13563" s="27">
        <v>4020</v>
      </c>
      <c r="AI13563" s="27">
        <v>3997.5</v>
      </c>
      <c r="AJ13563" s="65">
        <v>0</v>
      </c>
    </row>
    <row r="13564" spans="1:36" hidden="1" x14ac:dyDescent="0.35">
      <c r="A13564" s="35" t="s">
        <v>1968</v>
      </c>
      <c r="B13564" s="35" t="s">
        <v>1969</v>
      </c>
      <c r="C13564" s="34" t="s">
        <v>1921</v>
      </c>
      <c r="D13564" s="34" t="s">
        <v>1922</v>
      </c>
      <c r="E13564" s="34">
        <v>1695090</v>
      </c>
      <c r="F13564" s="85" t="s">
        <v>3054</v>
      </c>
      <c r="G13564" s="75">
        <v>1</v>
      </c>
      <c r="H13564" s="14">
        <v>3</v>
      </c>
      <c r="I13564" s="15">
        <v>4</v>
      </c>
      <c r="J13564" s="16">
        <v>1005</v>
      </c>
      <c r="K13564" s="16">
        <v>997.5</v>
      </c>
      <c r="L13564" s="77">
        <v>0</v>
      </c>
      <c r="M13564" s="75">
        <v>1</v>
      </c>
      <c r="N13564" s="14">
        <v>3</v>
      </c>
      <c r="O13564" s="15">
        <v>3</v>
      </c>
      <c r="P13564" s="16">
        <v>753.75</v>
      </c>
      <c r="Q13564" s="16">
        <v>746.25</v>
      </c>
      <c r="R13564" s="77">
        <v>0</v>
      </c>
      <c r="S13564" s="75">
        <v>1</v>
      </c>
      <c r="T13564" s="14">
        <v>1</v>
      </c>
      <c r="U13564" s="15">
        <v>2</v>
      </c>
      <c r="V13564" s="16">
        <v>502.5</v>
      </c>
      <c r="W13564" s="16">
        <v>500</v>
      </c>
      <c r="X13564" s="77">
        <v>0</v>
      </c>
      <c r="Y13564" s="75">
        <v>1</v>
      </c>
      <c r="Z13564" s="14">
        <v>1</v>
      </c>
      <c r="AA13564" s="15">
        <v>2</v>
      </c>
      <c r="AB13564" s="16">
        <v>502.5</v>
      </c>
      <c r="AC13564" s="16">
        <v>500</v>
      </c>
      <c r="AD13564" s="77">
        <v>0</v>
      </c>
      <c r="AE13564" s="57">
        <v>1</v>
      </c>
      <c r="AF13564" s="51">
        <v>8</v>
      </c>
      <c r="AG13564" s="52">
        <v>11</v>
      </c>
      <c r="AH13564" s="53">
        <v>2763.75</v>
      </c>
      <c r="AI13564" s="53">
        <v>2743.75</v>
      </c>
      <c r="AJ13564" s="58">
        <v>0</v>
      </c>
    </row>
    <row r="13565" spans="1:36" hidden="1" x14ac:dyDescent="0.35">
      <c r="A13565" s="35" t="s">
        <v>1968</v>
      </c>
      <c r="B13565" s="35" t="s">
        <v>1969</v>
      </c>
      <c r="C13565" s="34" t="s">
        <v>1921</v>
      </c>
      <c r="D13565" s="34" t="s">
        <v>1922</v>
      </c>
      <c r="E13565" s="34">
        <v>1715251</v>
      </c>
      <c r="F13565" s="85" t="s">
        <v>3053</v>
      </c>
      <c r="G13565" s="75">
        <v>4</v>
      </c>
      <c r="H13565" s="14">
        <v>9</v>
      </c>
      <c r="I13565" s="15">
        <v>21</v>
      </c>
      <c r="J13565" s="16">
        <v>5276.25</v>
      </c>
      <c r="K13565" s="16">
        <v>5253.75</v>
      </c>
      <c r="L13565" s="77">
        <v>0</v>
      </c>
      <c r="M13565" s="75">
        <v>2</v>
      </c>
      <c r="N13565" s="14">
        <v>3</v>
      </c>
      <c r="O13565" s="15">
        <v>5</v>
      </c>
      <c r="P13565" s="16">
        <v>1256.25</v>
      </c>
      <c r="Q13565" s="16">
        <v>1248.75</v>
      </c>
      <c r="R13565" s="77">
        <v>0</v>
      </c>
      <c r="S13565" s="75">
        <v>2</v>
      </c>
      <c r="T13565" s="14">
        <v>3</v>
      </c>
      <c r="U13565" s="15">
        <v>6</v>
      </c>
      <c r="V13565" s="16">
        <v>1507.5</v>
      </c>
      <c r="W13565" s="16">
        <v>1500</v>
      </c>
      <c r="X13565" s="77">
        <v>0</v>
      </c>
      <c r="Y13565" s="75">
        <v>3</v>
      </c>
      <c r="Z13565" s="14">
        <v>5</v>
      </c>
      <c r="AA13565" s="15">
        <v>11</v>
      </c>
      <c r="AB13565" s="16">
        <v>2763.75</v>
      </c>
      <c r="AC13565" s="16">
        <v>2751.25</v>
      </c>
      <c r="AD13565" s="77">
        <v>0</v>
      </c>
      <c r="AE13565" s="57">
        <v>4</v>
      </c>
      <c r="AF13565" s="51">
        <v>20</v>
      </c>
      <c r="AG13565" s="52">
        <v>43</v>
      </c>
      <c r="AH13565" s="53">
        <v>10803.75</v>
      </c>
      <c r="AI13565" s="53">
        <v>10753.75</v>
      </c>
      <c r="AJ13565" s="58">
        <v>0</v>
      </c>
    </row>
    <row r="13566" spans="1:36" hidden="1" x14ac:dyDescent="0.35">
      <c r="A13566" s="35" t="s">
        <v>1968</v>
      </c>
      <c r="B13566" s="35" t="s">
        <v>1969</v>
      </c>
      <c r="C13566" s="34" t="s">
        <v>1921</v>
      </c>
      <c r="D13566" s="34" t="s">
        <v>1922</v>
      </c>
      <c r="E13566" s="34">
        <v>1742251</v>
      </c>
      <c r="F13566" s="85" t="s">
        <v>3063</v>
      </c>
      <c r="G13566" s="73">
        <v>0</v>
      </c>
      <c r="H13566" s="18">
        <v>0</v>
      </c>
      <c r="I13566" s="14"/>
      <c r="J13566" s="14"/>
      <c r="K13566" s="14"/>
      <c r="L13566" s="74"/>
      <c r="M13566" s="73">
        <v>0</v>
      </c>
      <c r="N13566" s="18">
        <v>0</v>
      </c>
      <c r="O13566" s="14"/>
      <c r="P13566" s="14"/>
      <c r="Q13566" s="14"/>
      <c r="R13566" s="74"/>
      <c r="S13566" s="75">
        <v>1</v>
      </c>
      <c r="T13566" s="14">
        <v>1</v>
      </c>
      <c r="U13566" s="15">
        <v>2</v>
      </c>
      <c r="V13566" s="16">
        <v>502.5</v>
      </c>
      <c r="W13566" s="16">
        <v>500</v>
      </c>
      <c r="X13566" s="77">
        <v>0</v>
      </c>
      <c r="Y13566" s="73">
        <v>0</v>
      </c>
      <c r="Z13566" s="18">
        <v>0</v>
      </c>
      <c r="AA13566" s="14"/>
      <c r="AB13566" s="14"/>
      <c r="AC13566" s="14"/>
      <c r="AD13566" s="74"/>
      <c r="AE13566" s="57">
        <v>1</v>
      </c>
      <c r="AF13566" s="51">
        <v>1</v>
      </c>
      <c r="AG13566" s="52">
        <v>2</v>
      </c>
      <c r="AH13566" s="53">
        <v>502.5</v>
      </c>
      <c r="AI13566" s="53">
        <v>500</v>
      </c>
      <c r="AJ13566" s="58">
        <v>0</v>
      </c>
    </row>
    <row r="13567" spans="1:36" hidden="1" x14ac:dyDescent="0.35">
      <c r="A13567" s="35" t="s">
        <v>1968</v>
      </c>
      <c r="B13567" s="35" t="s">
        <v>1969</v>
      </c>
      <c r="C13567" s="34" t="s">
        <v>1921</v>
      </c>
      <c r="D13567" s="34" t="s">
        <v>1922</v>
      </c>
      <c r="E13567" s="34">
        <v>1742295</v>
      </c>
      <c r="F13567" s="85" t="s">
        <v>3064</v>
      </c>
      <c r="G13567" s="75">
        <v>1</v>
      </c>
      <c r="H13567" s="14">
        <v>1</v>
      </c>
      <c r="I13567" s="15">
        <v>2</v>
      </c>
      <c r="J13567" s="16">
        <v>502.5</v>
      </c>
      <c r="K13567" s="16">
        <v>500</v>
      </c>
      <c r="L13567" s="77">
        <v>0</v>
      </c>
      <c r="M13567" s="73">
        <v>0</v>
      </c>
      <c r="N13567" s="18">
        <v>0</v>
      </c>
      <c r="O13567" s="14"/>
      <c r="P13567" s="14"/>
      <c r="Q13567" s="14"/>
      <c r="R13567" s="74"/>
      <c r="S13567" s="73">
        <v>0</v>
      </c>
      <c r="T13567" s="18">
        <v>0</v>
      </c>
      <c r="U13567" s="14"/>
      <c r="V13567" s="14"/>
      <c r="W13567" s="14"/>
      <c r="X13567" s="74"/>
      <c r="Y13567" s="73">
        <v>0</v>
      </c>
      <c r="Z13567" s="18">
        <v>0</v>
      </c>
      <c r="AA13567" s="14"/>
      <c r="AB13567" s="14"/>
      <c r="AC13567" s="14"/>
      <c r="AD13567" s="74"/>
      <c r="AE13567" s="57">
        <v>1</v>
      </c>
      <c r="AF13567" s="51">
        <v>1</v>
      </c>
      <c r="AG13567" s="52">
        <v>2</v>
      </c>
      <c r="AH13567" s="53">
        <v>502.5</v>
      </c>
      <c r="AI13567" s="53">
        <v>500</v>
      </c>
      <c r="AJ13567" s="58">
        <v>0</v>
      </c>
    </row>
    <row r="13568" spans="1:36" hidden="1" x14ac:dyDescent="0.35">
      <c r="A13568" s="35" t="s">
        <v>1968</v>
      </c>
      <c r="B13568" s="35" t="s">
        <v>1969</v>
      </c>
      <c r="C13568" s="34" t="s">
        <v>1921</v>
      </c>
      <c r="D13568" s="34" t="s">
        <v>1922</v>
      </c>
      <c r="E13568" s="24" t="s">
        <v>2143</v>
      </c>
      <c r="F13568" s="86"/>
      <c r="G13568" s="60">
        <v>5</v>
      </c>
      <c r="H13568" s="23">
        <v>13</v>
      </c>
      <c r="I13568" s="22">
        <v>27</v>
      </c>
      <c r="J13568" s="21">
        <v>6783.75</v>
      </c>
      <c r="K13568" s="21">
        <v>6751.25</v>
      </c>
      <c r="L13568" s="62">
        <v>0</v>
      </c>
      <c r="M13568" s="60">
        <v>3</v>
      </c>
      <c r="N13568" s="23">
        <v>6</v>
      </c>
      <c r="O13568" s="22">
        <v>8</v>
      </c>
      <c r="P13568" s="21">
        <v>2010</v>
      </c>
      <c r="Q13568" s="21">
        <v>1995</v>
      </c>
      <c r="R13568" s="62">
        <v>0</v>
      </c>
      <c r="S13568" s="60">
        <v>4</v>
      </c>
      <c r="T13568" s="23">
        <v>5</v>
      </c>
      <c r="U13568" s="22">
        <v>10</v>
      </c>
      <c r="V13568" s="21">
        <v>2512.5</v>
      </c>
      <c r="W13568" s="21">
        <v>2500</v>
      </c>
      <c r="X13568" s="62">
        <v>0</v>
      </c>
      <c r="Y13568" s="60">
        <v>4</v>
      </c>
      <c r="Z13568" s="23">
        <v>6</v>
      </c>
      <c r="AA13568" s="22">
        <v>13</v>
      </c>
      <c r="AB13568" s="21">
        <v>3266.25</v>
      </c>
      <c r="AC13568" s="21">
        <v>3251.25</v>
      </c>
      <c r="AD13568" s="62">
        <v>0</v>
      </c>
      <c r="AE13568" s="60">
        <v>6</v>
      </c>
      <c r="AF13568" s="23">
        <v>30</v>
      </c>
      <c r="AG13568" s="22">
        <v>58</v>
      </c>
      <c r="AH13568" s="21">
        <v>14572.5</v>
      </c>
      <c r="AI13568" s="21">
        <v>14497.5</v>
      </c>
      <c r="AJ13568" s="62">
        <v>0</v>
      </c>
    </row>
    <row r="13569" spans="1:36" hidden="1" x14ac:dyDescent="0.35">
      <c r="A13569" s="35" t="s">
        <v>1968</v>
      </c>
      <c r="B13569" s="35" t="s">
        <v>1969</v>
      </c>
      <c r="C13569" s="30" t="s">
        <v>2142</v>
      </c>
      <c r="D13569" s="30" t="s">
        <v>9</v>
      </c>
      <c r="E13569" s="30" t="s">
        <v>9</v>
      </c>
      <c r="F13569" s="87"/>
      <c r="G13569" s="63">
        <v>5</v>
      </c>
      <c r="H13569" s="29">
        <v>13</v>
      </c>
      <c r="I13569" s="28">
        <v>27</v>
      </c>
      <c r="J13569" s="27">
        <v>6783.75</v>
      </c>
      <c r="K13569" s="27">
        <v>6751.25</v>
      </c>
      <c r="L13569" s="65">
        <v>0</v>
      </c>
      <c r="M13569" s="63">
        <v>3</v>
      </c>
      <c r="N13569" s="29">
        <v>6</v>
      </c>
      <c r="O13569" s="28">
        <v>8</v>
      </c>
      <c r="P13569" s="27">
        <v>2010</v>
      </c>
      <c r="Q13569" s="27">
        <v>1995</v>
      </c>
      <c r="R13569" s="65">
        <v>0</v>
      </c>
      <c r="S13569" s="63">
        <v>4</v>
      </c>
      <c r="T13569" s="29">
        <v>5</v>
      </c>
      <c r="U13569" s="28">
        <v>10</v>
      </c>
      <c r="V13569" s="27">
        <v>2512.5</v>
      </c>
      <c r="W13569" s="27">
        <v>2500</v>
      </c>
      <c r="X13569" s="65">
        <v>0</v>
      </c>
      <c r="Y13569" s="63">
        <v>4</v>
      </c>
      <c r="Z13569" s="29">
        <v>6</v>
      </c>
      <c r="AA13569" s="28">
        <v>13</v>
      </c>
      <c r="AB13569" s="27">
        <v>3266.25</v>
      </c>
      <c r="AC13569" s="27">
        <v>3251.25</v>
      </c>
      <c r="AD13569" s="65">
        <v>0</v>
      </c>
      <c r="AE13569" s="63">
        <v>6</v>
      </c>
      <c r="AF13569" s="29">
        <v>30</v>
      </c>
      <c r="AG13569" s="28">
        <v>58</v>
      </c>
      <c r="AH13569" s="27">
        <v>14572.5</v>
      </c>
      <c r="AI13569" s="27">
        <v>14497.5</v>
      </c>
      <c r="AJ13569" s="65">
        <v>0</v>
      </c>
    </row>
    <row r="13570" spans="1:36" hidden="1" x14ac:dyDescent="0.35">
      <c r="A13570" s="35" t="s">
        <v>2110</v>
      </c>
      <c r="B13570" s="35" t="s">
        <v>2111</v>
      </c>
      <c r="C13570" s="34" t="s">
        <v>1921</v>
      </c>
      <c r="D13570" s="34" t="s">
        <v>1922</v>
      </c>
      <c r="E13570" s="34">
        <v>1715251</v>
      </c>
      <c r="F13570" s="85" t="s">
        <v>3053</v>
      </c>
      <c r="G13570" s="73">
        <v>0</v>
      </c>
      <c r="H13570" s="18">
        <v>0</v>
      </c>
      <c r="I13570" s="14"/>
      <c r="J13570" s="14"/>
      <c r="K13570" s="14"/>
      <c r="L13570" s="74"/>
      <c r="M13570" s="73">
        <v>0</v>
      </c>
      <c r="N13570" s="18">
        <v>0</v>
      </c>
      <c r="O13570" s="14"/>
      <c r="P13570" s="14"/>
      <c r="Q13570" s="14"/>
      <c r="R13570" s="74"/>
      <c r="S13570" s="73">
        <v>0</v>
      </c>
      <c r="T13570" s="18">
        <v>0</v>
      </c>
      <c r="U13570" s="14"/>
      <c r="V13570" s="14"/>
      <c r="W13570" s="14"/>
      <c r="X13570" s="74"/>
      <c r="Y13570" s="75">
        <v>1</v>
      </c>
      <c r="Z13570" s="14">
        <v>3</v>
      </c>
      <c r="AA13570" s="15">
        <v>6</v>
      </c>
      <c r="AB13570" s="16">
        <v>1507.5</v>
      </c>
      <c r="AC13570" s="16">
        <v>1500</v>
      </c>
      <c r="AD13570" s="77">
        <v>0</v>
      </c>
      <c r="AE13570" s="57">
        <v>1</v>
      </c>
      <c r="AF13570" s="51">
        <v>3</v>
      </c>
      <c r="AG13570" s="52">
        <v>6</v>
      </c>
      <c r="AH13570" s="53">
        <v>1507.5</v>
      </c>
      <c r="AI13570" s="53">
        <v>1500</v>
      </c>
      <c r="AJ13570" s="58">
        <v>0</v>
      </c>
    </row>
    <row r="13571" spans="1:36" hidden="1" x14ac:dyDescent="0.35">
      <c r="A13571" s="35" t="s">
        <v>2110</v>
      </c>
      <c r="B13571" s="35" t="s">
        <v>2111</v>
      </c>
      <c r="C13571" s="34" t="s">
        <v>1921</v>
      </c>
      <c r="D13571" s="34" t="s">
        <v>1922</v>
      </c>
      <c r="E13571" s="24" t="s">
        <v>2143</v>
      </c>
      <c r="F13571" s="86"/>
      <c r="G13571" s="78">
        <v>0</v>
      </c>
      <c r="H13571" s="19">
        <v>0</v>
      </c>
      <c r="I13571" s="23"/>
      <c r="J13571" s="23"/>
      <c r="K13571" s="23"/>
      <c r="L13571" s="79"/>
      <c r="M13571" s="78">
        <v>0</v>
      </c>
      <c r="N13571" s="19">
        <v>0</v>
      </c>
      <c r="O13571" s="23"/>
      <c r="P13571" s="23"/>
      <c r="Q13571" s="23"/>
      <c r="R13571" s="79"/>
      <c r="S13571" s="78">
        <v>0</v>
      </c>
      <c r="T13571" s="19">
        <v>0</v>
      </c>
      <c r="U13571" s="23"/>
      <c r="V13571" s="23"/>
      <c r="W13571" s="23"/>
      <c r="X13571" s="79"/>
      <c r="Y13571" s="60">
        <v>1</v>
      </c>
      <c r="Z13571" s="23">
        <v>3</v>
      </c>
      <c r="AA13571" s="22">
        <v>6</v>
      </c>
      <c r="AB13571" s="21">
        <v>1507.5</v>
      </c>
      <c r="AC13571" s="21">
        <v>1500</v>
      </c>
      <c r="AD13571" s="62">
        <v>0</v>
      </c>
      <c r="AE13571" s="60">
        <v>1</v>
      </c>
      <c r="AF13571" s="23">
        <v>3</v>
      </c>
      <c r="AG13571" s="22">
        <v>6</v>
      </c>
      <c r="AH13571" s="21">
        <v>1507.5</v>
      </c>
      <c r="AI13571" s="21">
        <v>1500</v>
      </c>
      <c r="AJ13571" s="62">
        <v>0</v>
      </c>
    </row>
    <row r="13572" spans="1:36" hidden="1" x14ac:dyDescent="0.35">
      <c r="A13572" s="35" t="s">
        <v>2110</v>
      </c>
      <c r="B13572" s="35" t="s">
        <v>2111</v>
      </c>
      <c r="C13572" s="30" t="s">
        <v>2142</v>
      </c>
      <c r="D13572" s="30" t="s">
        <v>9</v>
      </c>
      <c r="E13572" s="30" t="s">
        <v>9</v>
      </c>
      <c r="F13572" s="87"/>
      <c r="G13572" s="80">
        <v>0</v>
      </c>
      <c r="H13572" s="26">
        <v>0</v>
      </c>
      <c r="I13572" s="29"/>
      <c r="J13572" s="29"/>
      <c r="K13572" s="29"/>
      <c r="L13572" s="81"/>
      <c r="M13572" s="80">
        <v>0</v>
      </c>
      <c r="N13572" s="26">
        <v>0</v>
      </c>
      <c r="O13572" s="29"/>
      <c r="P13572" s="29"/>
      <c r="Q13572" s="29"/>
      <c r="R13572" s="81"/>
      <c r="S13572" s="80">
        <v>0</v>
      </c>
      <c r="T13572" s="26">
        <v>0</v>
      </c>
      <c r="U13572" s="29"/>
      <c r="V13572" s="29"/>
      <c r="W13572" s="29"/>
      <c r="X13572" s="81"/>
      <c r="Y13572" s="63">
        <v>1</v>
      </c>
      <c r="Z13572" s="29">
        <v>3</v>
      </c>
      <c r="AA13572" s="28">
        <v>6</v>
      </c>
      <c r="AB13572" s="27">
        <v>1507.5</v>
      </c>
      <c r="AC13572" s="27">
        <v>1500</v>
      </c>
      <c r="AD13572" s="65">
        <v>0</v>
      </c>
      <c r="AE13572" s="63">
        <v>1</v>
      </c>
      <c r="AF13572" s="29">
        <v>3</v>
      </c>
      <c r="AG13572" s="28">
        <v>6</v>
      </c>
      <c r="AH13572" s="27">
        <v>1507.5</v>
      </c>
      <c r="AI13572" s="27">
        <v>1500</v>
      </c>
      <c r="AJ13572" s="65">
        <v>0</v>
      </c>
    </row>
    <row r="13573" spans="1:36" hidden="1" x14ac:dyDescent="0.35">
      <c r="A13573" s="35" t="s">
        <v>1970</v>
      </c>
      <c r="B13573" s="35" t="s">
        <v>1969</v>
      </c>
      <c r="C13573" s="34" t="s">
        <v>1921</v>
      </c>
      <c r="D13573" s="34" t="s">
        <v>1922</v>
      </c>
      <c r="E13573" s="34">
        <v>1695090</v>
      </c>
      <c r="F13573" s="85" t="s">
        <v>3054</v>
      </c>
      <c r="G13573" s="75">
        <v>1</v>
      </c>
      <c r="H13573" s="14">
        <v>3</v>
      </c>
      <c r="I13573" s="15">
        <v>3</v>
      </c>
      <c r="J13573" s="16">
        <v>753.75</v>
      </c>
      <c r="K13573" s="16">
        <v>746.25</v>
      </c>
      <c r="L13573" s="77">
        <v>0</v>
      </c>
      <c r="M13573" s="73">
        <v>0</v>
      </c>
      <c r="N13573" s="18">
        <v>0</v>
      </c>
      <c r="O13573" s="14"/>
      <c r="P13573" s="14"/>
      <c r="Q13573" s="14"/>
      <c r="R13573" s="74"/>
      <c r="S13573" s="73">
        <v>0</v>
      </c>
      <c r="T13573" s="18">
        <v>0</v>
      </c>
      <c r="U13573" s="14"/>
      <c r="V13573" s="14"/>
      <c r="W13573" s="14"/>
      <c r="X13573" s="74"/>
      <c r="Y13573" s="73">
        <v>0</v>
      </c>
      <c r="Z13573" s="18">
        <v>0</v>
      </c>
      <c r="AA13573" s="14"/>
      <c r="AB13573" s="14"/>
      <c r="AC13573" s="14"/>
      <c r="AD13573" s="74"/>
      <c r="AE13573" s="57">
        <v>1</v>
      </c>
      <c r="AF13573" s="51">
        <v>3</v>
      </c>
      <c r="AG13573" s="52">
        <v>3</v>
      </c>
      <c r="AH13573" s="53">
        <v>753.75</v>
      </c>
      <c r="AI13573" s="53">
        <v>746.25</v>
      </c>
      <c r="AJ13573" s="58">
        <v>0</v>
      </c>
    </row>
    <row r="13574" spans="1:36" hidden="1" x14ac:dyDescent="0.35">
      <c r="A13574" s="35" t="s">
        <v>1970</v>
      </c>
      <c r="B13574" s="35" t="s">
        <v>1969</v>
      </c>
      <c r="C13574" s="34" t="s">
        <v>1921</v>
      </c>
      <c r="D13574" s="34" t="s">
        <v>1922</v>
      </c>
      <c r="E13574" s="34">
        <v>1715251</v>
      </c>
      <c r="F13574" s="85" t="s">
        <v>3053</v>
      </c>
      <c r="G13574" s="75">
        <v>1</v>
      </c>
      <c r="H13574" s="14">
        <v>3</v>
      </c>
      <c r="I13574" s="15">
        <v>4</v>
      </c>
      <c r="J13574" s="16">
        <v>1005</v>
      </c>
      <c r="K13574" s="16">
        <v>997.5</v>
      </c>
      <c r="L13574" s="77">
        <v>0</v>
      </c>
      <c r="M13574" s="75">
        <v>2</v>
      </c>
      <c r="N13574" s="14">
        <v>5</v>
      </c>
      <c r="O13574" s="15">
        <v>8</v>
      </c>
      <c r="P13574" s="16">
        <v>2010</v>
      </c>
      <c r="Q13574" s="16">
        <v>1997.5</v>
      </c>
      <c r="R13574" s="77">
        <v>0</v>
      </c>
      <c r="S13574" s="75">
        <v>2</v>
      </c>
      <c r="T13574" s="14">
        <v>5</v>
      </c>
      <c r="U13574" s="15">
        <v>10</v>
      </c>
      <c r="V13574" s="16">
        <v>2512.5</v>
      </c>
      <c r="W13574" s="16">
        <v>2500</v>
      </c>
      <c r="X13574" s="77">
        <v>0</v>
      </c>
      <c r="Y13574" s="75">
        <v>2</v>
      </c>
      <c r="Z13574" s="14">
        <v>5</v>
      </c>
      <c r="AA13574" s="15">
        <v>10</v>
      </c>
      <c r="AB13574" s="16">
        <v>2512.5</v>
      </c>
      <c r="AC13574" s="16">
        <v>2500</v>
      </c>
      <c r="AD13574" s="77">
        <v>0</v>
      </c>
      <c r="AE13574" s="57">
        <v>3</v>
      </c>
      <c r="AF13574" s="51">
        <v>18</v>
      </c>
      <c r="AG13574" s="52">
        <v>32</v>
      </c>
      <c r="AH13574" s="53">
        <v>8040</v>
      </c>
      <c r="AI13574" s="53">
        <v>7995</v>
      </c>
      <c r="AJ13574" s="58">
        <v>0</v>
      </c>
    </row>
    <row r="13575" spans="1:36" hidden="1" x14ac:dyDescent="0.35">
      <c r="A13575" s="35" t="s">
        <v>1970</v>
      </c>
      <c r="B13575" s="35" t="s">
        <v>1969</v>
      </c>
      <c r="C13575" s="34" t="s">
        <v>1921</v>
      </c>
      <c r="D13575" s="34" t="s">
        <v>1922</v>
      </c>
      <c r="E13575" s="34">
        <v>1777338</v>
      </c>
      <c r="F13575" s="85" t="s">
        <v>3067</v>
      </c>
      <c r="G13575" s="75">
        <v>1</v>
      </c>
      <c r="H13575" s="14">
        <v>2</v>
      </c>
      <c r="I13575" s="15">
        <v>6</v>
      </c>
      <c r="J13575" s="16">
        <v>1507.5</v>
      </c>
      <c r="K13575" s="16">
        <v>1502.5</v>
      </c>
      <c r="L13575" s="77">
        <v>0</v>
      </c>
      <c r="M13575" s="75">
        <v>1</v>
      </c>
      <c r="N13575" s="14">
        <v>1</v>
      </c>
      <c r="O13575" s="15">
        <v>3</v>
      </c>
      <c r="P13575" s="16">
        <v>753.75</v>
      </c>
      <c r="Q13575" s="16">
        <v>751.25</v>
      </c>
      <c r="R13575" s="77">
        <v>0</v>
      </c>
      <c r="S13575" s="75">
        <v>1</v>
      </c>
      <c r="T13575" s="14">
        <v>1</v>
      </c>
      <c r="U13575" s="15">
        <v>2</v>
      </c>
      <c r="V13575" s="16">
        <v>502.5</v>
      </c>
      <c r="W13575" s="16">
        <v>500</v>
      </c>
      <c r="X13575" s="77">
        <v>0</v>
      </c>
      <c r="Y13575" s="75">
        <v>1</v>
      </c>
      <c r="Z13575" s="14">
        <v>3</v>
      </c>
      <c r="AA13575" s="15">
        <v>3</v>
      </c>
      <c r="AB13575" s="16">
        <v>753.75</v>
      </c>
      <c r="AC13575" s="16">
        <v>746.25</v>
      </c>
      <c r="AD13575" s="77">
        <v>0</v>
      </c>
      <c r="AE13575" s="57">
        <v>1</v>
      </c>
      <c r="AF13575" s="51">
        <v>7</v>
      </c>
      <c r="AG13575" s="52">
        <v>14</v>
      </c>
      <c r="AH13575" s="53">
        <v>3517.5</v>
      </c>
      <c r="AI13575" s="53">
        <v>3500</v>
      </c>
      <c r="AJ13575" s="58">
        <v>0</v>
      </c>
    </row>
    <row r="13576" spans="1:36" hidden="1" x14ac:dyDescent="0.35">
      <c r="A13576" s="35" t="s">
        <v>1970</v>
      </c>
      <c r="B13576" s="35" t="s">
        <v>1969</v>
      </c>
      <c r="C13576" s="34" t="s">
        <v>1921</v>
      </c>
      <c r="D13576" s="34" t="s">
        <v>1922</v>
      </c>
      <c r="E13576" s="24" t="s">
        <v>2143</v>
      </c>
      <c r="F13576" s="86"/>
      <c r="G13576" s="60">
        <v>2</v>
      </c>
      <c r="H13576" s="23">
        <v>8</v>
      </c>
      <c r="I13576" s="22">
        <v>13</v>
      </c>
      <c r="J13576" s="21">
        <v>3266.25</v>
      </c>
      <c r="K13576" s="21">
        <v>3246.25</v>
      </c>
      <c r="L13576" s="62">
        <v>0</v>
      </c>
      <c r="M13576" s="60">
        <v>3</v>
      </c>
      <c r="N13576" s="23">
        <v>6</v>
      </c>
      <c r="O13576" s="22">
        <v>11</v>
      </c>
      <c r="P13576" s="21">
        <v>2763.75</v>
      </c>
      <c r="Q13576" s="21">
        <v>2748.75</v>
      </c>
      <c r="R13576" s="62">
        <v>0</v>
      </c>
      <c r="S13576" s="60">
        <v>3</v>
      </c>
      <c r="T13576" s="23">
        <v>6</v>
      </c>
      <c r="U13576" s="22">
        <v>12</v>
      </c>
      <c r="V13576" s="21">
        <v>3015</v>
      </c>
      <c r="W13576" s="21">
        <v>3000</v>
      </c>
      <c r="X13576" s="62">
        <v>0</v>
      </c>
      <c r="Y13576" s="60">
        <v>3</v>
      </c>
      <c r="Z13576" s="23">
        <v>8</v>
      </c>
      <c r="AA13576" s="22">
        <v>13</v>
      </c>
      <c r="AB13576" s="21">
        <v>3266.25</v>
      </c>
      <c r="AC13576" s="21">
        <v>3246.25</v>
      </c>
      <c r="AD13576" s="62">
        <v>0</v>
      </c>
      <c r="AE13576" s="60">
        <v>4</v>
      </c>
      <c r="AF13576" s="23">
        <v>28</v>
      </c>
      <c r="AG13576" s="22">
        <v>49</v>
      </c>
      <c r="AH13576" s="21">
        <v>12311.25</v>
      </c>
      <c r="AI13576" s="21">
        <v>12241.25</v>
      </c>
      <c r="AJ13576" s="62">
        <v>0</v>
      </c>
    </row>
    <row r="13577" spans="1:36" hidden="1" x14ac:dyDescent="0.35">
      <c r="A13577" s="35" t="s">
        <v>1970</v>
      </c>
      <c r="B13577" s="35" t="s">
        <v>1969</v>
      </c>
      <c r="C13577" s="30" t="s">
        <v>2142</v>
      </c>
      <c r="D13577" s="30" t="s">
        <v>9</v>
      </c>
      <c r="E13577" s="30" t="s">
        <v>9</v>
      </c>
      <c r="F13577" s="87"/>
      <c r="G13577" s="63">
        <v>2</v>
      </c>
      <c r="H13577" s="29">
        <v>8</v>
      </c>
      <c r="I13577" s="28">
        <v>13</v>
      </c>
      <c r="J13577" s="27">
        <v>3266.25</v>
      </c>
      <c r="K13577" s="27">
        <v>3246.25</v>
      </c>
      <c r="L13577" s="65">
        <v>0</v>
      </c>
      <c r="M13577" s="63">
        <v>3</v>
      </c>
      <c r="N13577" s="29">
        <v>6</v>
      </c>
      <c r="O13577" s="28">
        <v>11</v>
      </c>
      <c r="P13577" s="27">
        <v>2763.75</v>
      </c>
      <c r="Q13577" s="27">
        <v>2748.75</v>
      </c>
      <c r="R13577" s="65">
        <v>0</v>
      </c>
      <c r="S13577" s="63">
        <v>3</v>
      </c>
      <c r="T13577" s="29">
        <v>6</v>
      </c>
      <c r="U13577" s="28">
        <v>12</v>
      </c>
      <c r="V13577" s="27">
        <v>3015</v>
      </c>
      <c r="W13577" s="27">
        <v>3000</v>
      </c>
      <c r="X13577" s="65">
        <v>0</v>
      </c>
      <c r="Y13577" s="63">
        <v>3</v>
      </c>
      <c r="Z13577" s="29">
        <v>8</v>
      </c>
      <c r="AA13577" s="28">
        <v>13</v>
      </c>
      <c r="AB13577" s="27">
        <v>3266.25</v>
      </c>
      <c r="AC13577" s="27">
        <v>3246.25</v>
      </c>
      <c r="AD13577" s="65">
        <v>0</v>
      </c>
      <c r="AE13577" s="63">
        <v>4</v>
      </c>
      <c r="AF13577" s="29">
        <v>28</v>
      </c>
      <c r="AG13577" s="28">
        <v>49</v>
      </c>
      <c r="AH13577" s="27">
        <v>12311.25</v>
      </c>
      <c r="AI13577" s="27">
        <v>12241.25</v>
      </c>
      <c r="AJ13577" s="65">
        <v>0</v>
      </c>
    </row>
    <row r="13578" spans="1:36" hidden="1" x14ac:dyDescent="0.35">
      <c r="A13578" s="35" t="s">
        <v>1971</v>
      </c>
      <c r="B13578" s="35" t="s">
        <v>1972</v>
      </c>
      <c r="C13578" s="34" t="s">
        <v>1921</v>
      </c>
      <c r="D13578" s="34" t="s">
        <v>1922</v>
      </c>
      <c r="E13578" s="34">
        <v>1695090</v>
      </c>
      <c r="F13578" s="85" t="s">
        <v>3054</v>
      </c>
      <c r="G13578" s="75">
        <v>2</v>
      </c>
      <c r="H13578" s="14">
        <v>4</v>
      </c>
      <c r="I13578" s="15">
        <v>14</v>
      </c>
      <c r="J13578" s="16">
        <v>3517.5</v>
      </c>
      <c r="K13578" s="16">
        <v>3507.5</v>
      </c>
      <c r="L13578" s="77">
        <v>0</v>
      </c>
      <c r="M13578" s="75">
        <v>2</v>
      </c>
      <c r="N13578" s="14">
        <v>3</v>
      </c>
      <c r="O13578" s="15">
        <v>11</v>
      </c>
      <c r="P13578" s="16">
        <v>2763.75</v>
      </c>
      <c r="Q13578" s="16">
        <v>2756.25</v>
      </c>
      <c r="R13578" s="77">
        <v>0</v>
      </c>
      <c r="S13578" s="75">
        <v>2</v>
      </c>
      <c r="T13578" s="14">
        <v>3</v>
      </c>
      <c r="U13578" s="15">
        <v>11</v>
      </c>
      <c r="V13578" s="16">
        <v>2763.75</v>
      </c>
      <c r="W13578" s="16">
        <v>2756.25</v>
      </c>
      <c r="X13578" s="77">
        <v>0</v>
      </c>
      <c r="Y13578" s="75">
        <v>2</v>
      </c>
      <c r="Z13578" s="14">
        <v>6</v>
      </c>
      <c r="AA13578" s="15">
        <v>13</v>
      </c>
      <c r="AB13578" s="16">
        <v>3266.25</v>
      </c>
      <c r="AC13578" s="16">
        <v>3251.25</v>
      </c>
      <c r="AD13578" s="77">
        <v>0</v>
      </c>
      <c r="AE13578" s="57">
        <v>2</v>
      </c>
      <c r="AF13578" s="51">
        <v>16</v>
      </c>
      <c r="AG13578" s="52">
        <v>49</v>
      </c>
      <c r="AH13578" s="53">
        <v>12311.25</v>
      </c>
      <c r="AI13578" s="53">
        <v>12271.25</v>
      </c>
      <c r="AJ13578" s="58">
        <v>0</v>
      </c>
    </row>
    <row r="13579" spans="1:36" hidden="1" x14ac:dyDescent="0.35">
      <c r="A13579" s="35" t="s">
        <v>1971</v>
      </c>
      <c r="B13579" s="35" t="s">
        <v>1972</v>
      </c>
      <c r="C13579" s="34" t="s">
        <v>1921</v>
      </c>
      <c r="D13579" s="34" t="s">
        <v>1922</v>
      </c>
      <c r="E13579" s="34">
        <v>1715251</v>
      </c>
      <c r="F13579" s="85" t="s">
        <v>3053</v>
      </c>
      <c r="G13579" s="75">
        <v>8</v>
      </c>
      <c r="H13579" s="14">
        <v>17</v>
      </c>
      <c r="I13579" s="15">
        <v>36</v>
      </c>
      <c r="J13579" s="16">
        <v>9045</v>
      </c>
      <c r="K13579" s="16">
        <v>9002.5</v>
      </c>
      <c r="L13579" s="77">
        <v>0</v>
      </c>
      <c r="M13579" s="75">
        <v>9</v>
      </c>
      <c r="N13579" s="14">
        <v>17</v>
      </c>
      <c r="O13579" s="15">
        <v>33</v>
      </c>
      <c r="P13579" s="16">
        <v>8291.25</v>
      </c>
      <c r="Q13579" s="16">
        <v>8248.75</v>
      </c>
      <c r="R13579" s="77">
        <v>0</v>
      </c>
      <c r="S13579" s="75">
        <v>12</v>
      </c>
      <c r="T13579" s="14">
        <v>22</v>
      </c>
      <c r="U13579" s="15">
        <v>41</v>
      </c>
      <c r="V13579" s="16">
        <v>10301.25</v>
      </c>
      <c r="W13579" s="16">
        <v>10246.25</v>
      </c>
      <c r="X13579" s="77">
        <v>0</v>
      </c>
      <c r="Y13579" s="75">
        <v>12</v>
      </c>
      <c r="Z13579" s="14">
        <v>26</v>
      </c>
      <c r="AA13579" s="15">
        <v>42</v>
      </c>
      <c r="AB13579" s="16">
        <v>10552.5</v>
      </c>
      <c r="AC13579" s="16">
        <v>10487.5</v>
      </c>
      <c r="AD13579" s="77">
        <v>0</v>
      </c>
      <c r="AE13579" s="57">
        <v>15</v>
      </c>
      <c r="AF13579" s="51">
        <v>82</v>
      </c>
      <c r="AG13579" s="52">
        <v>152</v>
      </c>
      <c r="AH13579" s="53">
        <v>38190</v>
      </c>
      <c r="AI13579" s="53">
        <v>37985</v>
      </c>
      <c r="AJ13579" s="58">
        <v>0</v>
      </c>
    </row>
    <row r="13580" spans="1:36" hidden="1" x14ac:dyDescent="0.35">
      <c r="A13580" s="35" t="s">
        <v>1971</v>
      </c>
      <c r="B13580" s="35" t="s">
        <v>1972</v>
      </c>
      <c r="C13580" s="34" t="s">
        <v>1921</v>
      </c>
      <c r="D13580" s="34" t="s">
        <v>1922</v>
      </c>
      <c r="E13580" s="34">
        <v>1766662</v>
      </c>
      <c r="F13580" s="85" t="s">
        <v>3065</v>
      </c>
      <c r="G13580" s="75">
        <v>1</v>
      </c>
      <c r="H13580" s="14">
        <v>1</v>
      </c>
      <c r="I13580" s="15">
        <v>2</v>
      </c>
      <c r="J13580" s="16">
        <v>502.5</v>
      </c>
      <c r="K13580" s="16">
        <v>500</v>
      </c>
      <c r="L13580" s="77">
        <v>0</v>
      </c>
      <c r="M13580" s="75">
        <v>2</v>
      </c>
      <c r="N13580" s="14">
        <v>3</v>
      </c>
      <c r="O13580" s="15">
        <v>5</v>
      </c>
      <c r="P13580" s="16">
        <v>1256.25</v>
      </c>
      <c r="Q13580" s="16">
        <v>1248.75</v>
      </c>
      <c r="R13580" s="77">
        <v>0</v>
      </c>
      <c r="S13580" s="75">
        <v>2</v>
      </c>
      <c r="T13580" s="14">
        <v>3</v>
      </c>
      <c r="U13580" s="15">
        <v>6</v>
      </c>
      <c r="V13580" s="16">
        <v>1507.5</v>
      </c>
      <c r="W13580" s="16">
        <v>1500</v>
      </c>
      <c r="X13580" s="77">
        <v>0</v>
      </c>
      <c r="Y13580" s="75">
        <v>2</v>
      </c>
      <c r="Z13580" s="14">
        <v>4</v>
      </c>
      <c r="AA13580" s="15">
        <v>8</v>
      </c>
      <c r="AB13580" s="16">
        <v>2010</v>
      </c>
      <c r="AC13580" s="16">
        <v>2000</v>
      </c>
      <c r="AD13580" s="77">
        <v>0</v>
      </c>
      <c r="AE13580" s="57">
        <v>2</v>
      </c>
      <c r="AF13580" s="51">
        <v>11</v>
      </c>
      <c r="AG13580" s="52">
        <v>21</v>
      </c>
      <c r="AH13580" s="53">
        <v>5276.25</v>
      </c>
      <c r="AI13580" s="53">
        <v>5248.75</v>
      </c>
      <c r="AJ13580" s="58">
        <v>0</v>
      </c>
    </row>
    <row r="13581" spans="1:36" hidden="1" x14ac:dyDescent="0.35">
      <c r="A13581" s="35" t="s">
        <v>1971</v>
      </c>
      <c r="B13581" s="35" t="s">
        <v>1972</v>
      </c>
      <c r="C13581" s="34" t="s">
        <v>1921</v>
      </c>
      <c r="D13581" s="34" t="s">
        <v>1922</v>
      </c>
      <c r="E13581" s="34">
        <v>1777338</v>
      </c>
      <c r="F13581" s="85" t="s">
        <v>3067</v>
      </c>
      <c r="G13581" s="75">
        <v>1</v>
      </c>
      <c r="H13581" s="14">
        <v>2</v>
      </c>
      <c r="I13581" s="15">
        <v>6</v>
      </c>
      <c r="J13581" s="16">
        <v>1507.5</v>
      </c>
      <c r="K13581" s="16">
        <v>1502.5</v>
      </c>
      <c r="L13581" s="77">
        <v>0</v>
      </c>
      <c r="M13581" s="75">
        <v>1</v>
      </c>
      <c r="N13581" s="14">
        <v>1</v>
      </c>
      <c r="O13581" s="15">
        <v>3</v>
      </c>
      <c r="P13581" s="16">
        <v>753.75</v>
      </c>
      <c r="Q13581" s="16">
        <v>751.25</v>
      </c>
      <c r="R13581" s="77">
        <v>0</v>
      </c>
      <c r="S13581" s="75">
        <v>1</v>
      </c>
      <c r="T13581" s="14">
        <v>1</v>
      </c>
      <c r="U13581" s="15">
        <v>3</v>
      </c>
      <c r="V13581" s="16">
        <v>753.75</v>
      </c>
      <c r="W13581" s="16">
        <v>751.25</v>
      </c>
      <c r="X13581" s="77">
        <v>0</v>
      </c>
      <c r="Y13581" s="75">
        <v>1</v>
      </c>
      <c r="Z13581" s="14">
        <v>3</v>
      </c>
      <c r="AA13581" s="15">
        <v>3</v>
      </c>
      <c r="AB13581" s="16">
        <v>753.75</v>
      </c>
      <c r="AC13581" s="16">
        <v>746.25</v>
      </c>
      <c r="AD13581" s="77">
        <v>0</v>
      </c>
      <c r="AE13581" s="57">
        <v>1</v>
      </c>
      <c r="AF13581" s="51">
        <v>7</v>
      </c>
      <c r="AG13581" s="52">
        <v>15</v>
      </c>
      <c r="AH13581" s="53">
        <v>3768.75</v>
      </c>
      <c r="AI13581" s="53">
        <v>3751.25</v>
      </c>
      <c r="AJ13581" s="58">
        <v>0</v>
      </c>
    </row>
    <row r="13582" spans="1:36" hidden="1" x14ac:dyDescent="0.35">
      <c r="A13582" s="35" t="s">
        <v>1971</v>
      </c>
      <c r="B13582" s="35" t="s">
        <v>1972</v>
      </c>
      <c r="C13582" s="34" t="s">
        <v>1921</v>
      </c>
      <c r="D13582" s="34" t="s">
        <v>1922</v>
      </c>
      <c r="E13582" s="24" t="s">
        <v>2143</v>
      </c>
      <c r="F13582" s="86"/>
      <c r="G13582" s="60">
        <v>12</v>
      </c>
      <c r="H13582" s="23">
        <v>24</v>
      </c>
      <c r="I13582" s="22">
        <v>58</v>
      </c>
      <c r="J13582" s="21">
        <v>14572.5</v>
      </c>
      <c r="K13582" s="21">
        <v>14512.5</v>
      </c>
      <c r="L13582" s="62">
        <v>0</v>
      </c>
      <c r="M13582" s="60">
        <v>13</v>
      </c>
      <c r="N13582" s="23">
        <v>24</v>
      </c>
      <c r="O13582" s="22">
        <v>52</v>
      </c>
      <c r="P13582" s="21">
        <v>13065</v>
      </c>
      <c r="Q13582" s="21">
        <v>13005</v>
      </c>
      <c r="R13582" s="62">
        <v>0</v>
      </c>
      <c r="S13582" s="60">
        <v>17</v>
      </c>
      <c r="T13582" s="23">
        <v>29</v>
      </c>
      <c r="U13582" s="22">
        <v>61</v>
      </c>
      <c r="V13582" s="21">
        <v>15326.25</v>
      </c>
      <c r="W13582" s="21">
        <v>15253.75</v>
      </c>
      <c r="X13582" s="62">
        <v>0</v>
      </c>
      <c r="Y13582" s="60">
        <v>17</v>
      </c>
      <c r="Z13582" s="23">
        <v>39</v>
      </c>
      <c r="AA13582" s="22">
        <v>66</v>
      </c>
      <c r="AB13582" s="21">
        <v>16582.5</v>
      </c>
      <c r="AC13582" s="21">
        <v>16485</v>
      </c>
      <c r="AD13582" s="62">
        <v>0</v>
      </c>
      <c r="AE13582" s="60">
        <v>19</v>
      </c>
      <c r="AF13582" s="23">
        <v>116</v>
      </c>
      <c r="AG13582" s="22">
        <v>237</v>
      </c>
      <c r="AH13582" s="21">
        <v>59546.25</v>
      </c>
      <c r="AI13582" s="21">
        <v>59256.25</v>
      </c>
      <c r="AJ13582" s="62">
        <v>0</v>
      </c>
    </row>
    <row r="13583" spans="1:36" hidden="1" x14ac:dyDescent="0.35">
      <c r="A13583" s="35" t="s">
        <v>1971</v>
      </c>
      <c r="B13583" s="35" t="s">
        <v>1972</v>
      </c>
      <c r="C13583" s="30" t="s">
        <v>2142</v>
      </c>
      <c r="D13583" s="30" t="s">
        <v>9</v>
      </c>
      <c r="E13583" s="30" t="s">
        <v>9</v>
      </c>
      <c r="F13583" s="87"/>
      <c r="G13583" s="63">
        <v>12</v>
      </c>
      <c r="H13583" s="29">
        <v>24</v>
      </c>
      <c r="I13583" s="28">
        <v>58</v>
      </c>
      <c r="J13583" s="27">
        <v>14572.5</v>
      </c>
      <c r="K13583" s="27">
        <v>14512.5</v>
      </c>
      <c r="L13583" s="65">
        <v>0</v>
      </c>
      <c r="M13583" s="63">
        <v>13</v>
      </c>
      <c r="N13583" s="29">
        <v>24</v>
      </c>
      <c r="O13583" s="28">
        <v>52</v>
      </c>
      <c r="P13583" s="27">
        <v>13065</v>
      </c>
      <c r="Q13583" s="27">
        <v>13005</v>
      </c>
      <c r="R13583" s="65">
        <v>0</v>
      </c>
      <c r="S13583" s="63">
        <v>17</v>
      </c>
      <c r="T13583" s="29">
        <v>29</v>
      </c>
      <c r="U13583" s="28">
        <v>61</v>
      </c>
      <c r="V13583" s="27">
        <v>15326.25</v>
      </c>
      <c r="W13583" s="27">
        <v>15253.75</v>
      </c>
      <c r="X13583" s="65">
        <v>0</v>
      </c>
      <c r="Y13583" s="63">
        <v>17</v>
      </c>
      <c r="Z13583" s="29">
        <v>39</v>
      </c>
      <c r="AA13583" s="28">
        <v>66</v>
      </c>
      <c r="AB13583" s="27">
        <v>16582.5</v>
      </c>
      <c r="AC13583" s="27">
        <v>16485</v>
      </c>
      <c r="AD13583" s="65">
        <v>0</v>
      </c>
      <c r="AE13583" s="63">
        <v>19</v>
      </c>
      <c r="AF13583" s="29">
        <v>116</v>
      </c>
      <c r="AG13583" s="28">
        <v>237</v>
      </c>
      <c r="AH13583" s="27">
        <v>59546.25</v>
      </c>
      <c r="AI13583" s="27">
        <v>59256.25</v>
      </c>
      <c r="AJ13583" s="65">
        <v>0</v>
      </c>
    </row>
    <row r="13584" spans="1:36" hidden="1" x14ac:dyDescent="0.35">
      <c r="A13584" s="35" t="s">
        <v>1973</v>
      </c>
      <c r="B13584" s="35" t="s">
        <v>1974</v>
      </c>
      <c r="C13584" s="34" t="s">
        <v>1921</v>
      </c>
      <c r="D13584" s="34" t="s">
        <v>1922</v>
      </c>
      <c r="E13584" s="34">
        <v>1695090</v>
      </c>
      <c r="F13584" s="85" t="s">
        <v>3054</v>
      </c>
      <c r="G13584" s="75">
        <v>3</v>
      </c>
      <c r="H13584" s="14">
        <v>7</v>
      </c>
      <c r="I13584" s="15">
        <v>10</v>
      </c>
      <c r="J13584" s="16">
        <v>2512.5</v>
      </c>
      <c r="K13584" s="16">
        <v>2495</v>
      </c>
      <c r="L13584" s="77">
        <v>0</v>
      </c>
      <c r="M13584" s="75">
        <v>3</v>
      </c>
      <c r="N13584" s="14">
        <v>6</v>
      </c>
      <c r="O13584" s="15">
        <v>12</v>
      </c>
      <c r="P13584" s="16">
        <v>3015</v>
      </c>
      <c r="Q13584" s="16">
        <v>3000</v>
      </c>
      <c r="R13584" s="77">
        <v>0</v>
      </c>
      <c r="S13584" s="75">
        <v>3</v>
      </c>
      <c r="T13584" s="14">
        <v>10</v>
      </c>
      <c r="U13584" s="15">
        <v>17</v>
      </c>
      <c r="V13584" s="16">
        <v>4271.25</v>
      </c>
      <c r="W13584" s="16">
        <v>4246.25</v>
      </c>
      <c r="X13584" s="77">
        <v>0</v>
      </c>
      <c r="Y13584" s="75">
        <v>6</v>
      </c>
      <c r="Z13584" s="14">
        <v>8</v>
      </c>
      <c r="AA13584" s="15">
        <v>15</v>
      </c>
      <c r="AB13584" s="16">
        <v>3768.75</v>
      </c>
      <c r="AC13584" s="16">
        <v>3748.75</v>
      </c>
      <c r="AD13584" s="77">
        <v>0</v>
      </c>
      <c r="AE13584" s="57">
        <v>6</v>
      </c>
      <c r="AF13584" s="51">
        <v>31</v>
      </c>
      <c r="AG13584" s="52">
        <v>54</v>
      </c>
      <c r="AH13584" s="53">
        <v>13567.5</v>
      </c>
      <c r="AI13584" s="53">
        <v>13490</v>
      </c>
      <c r="AJ13584" s="58">
        <v>0</v>
      </c>
    </row>
    <row r="13585" spans="1:36" hidden="1" x14ac:dyDescent="0.35">
      <c r="A13585" s="35" t="s">
        <v>1973</v>
      </c>
      <c r="B13585" s="35" t="s">
        <v>1974</v>
      </c>
      <c r="C13585" s="34" t="s">
        <v>1921</v>
      </c>
      <c r="D13585" s="34" t="s">
        <v>1922</v>
      </c>
      <c r="E13585" s="34">
        <v>1715251</v>
      </c>
      <c r="F13585" s="85" t="s">
        <v>3053</v>
      </c>
      <c r="G13585" s="75">
        <v>4</v>
      </c>
      <c r="H13585" s="14">
        <v>6</v>
      </c>
      <c r="I13585" s="15">
        <v>13</v>
      </c>
      <c r="J13585" s="16">
        <v>3266.25</v>
      </c>
      <c r="K13585" s="16">
        <v>3251.25</v>
      </c>
      <c r="L13585" s="77">
        <v>0</v>
      </c>
      <c r="M13585" s="75">
        <v>7</v>
      </c>
      <c r="N13585" s="14">
        <v>10</v>
      </c>
      <c r="O13585" s="15">
        <v>23</v>
      </c>
      <c r="P13585" s="16">
        <v>5778.75</v>
      </c>
      <c r="Q13585" s="16">
        <v>5753.75</v>
      </c>
      <c r="R13585" s="77">
        <v>0</v>
      </c>
      <c r="S13585" s="75">
        <v>6</v>
      </c>
      <c r="T13585" s="14">
        <v>15</v>
      </c>
      <c r="U13585" s="15">
        <v>27</v>
      </c>
      <c r="V13585" s="16">
        <v>6783.75</v>
      </c>
      <c r="W13585" s="16">
        <v>6746.25</v>
      </c>
      <c r="X13585" s="77">
        <v>0</v>
      </c>
      <c r="Y13585" s="75">
        <v>9</v>
      </c>
      <c r="Z13585" s="14">
        <v>15</v>
      </c>
      <c r="AA13585" s="15">
        <v>32</v>
      </c>
      <c r="AB13585" s="16">
        <v>8040</v>
      </c>
      <c r="AC13585" s="16">
        <v>8002.5</v>
      </c>
      <c r="AD13585" s="77">
        <v>0</v>
      </c>
      <c r="AE13585" s="57">
        <v>9</v>
      </c>
      <c r="AF13585" s="51">
        <v>46</v>
      </c>
      <c r="AG13585" s="52">
        <v>95</v>
      </c>
      <c r="AH13585" s="53">
        <v>23868.75</v>
      </c>
      <c r="AI13585" s="53">
        <v>23753.75</v>
      </c>
      <c r="AJ13585" s="58">
        <v>0</v>
      </c>
    </row>
    <row r="13586" spans="1:36" hidden="1" x14ac:dyDescent="0.35">
      <c r="A13586" s="35" t="s">
        <v>1973</v>
      </c>
      <c r="B13586" s="35" t="s">
        <v>1974</v>
      </c>
      <c r="C13586" s="34" t="s">
        <v>1921</v>
      </c>
      <c r="D13586" s="34" t="s">
        <v>1922</v>
      </c>
      <c r="E13586" s="34">
        <v>1777338</v>
      </c>
      <c r="F13586" s="85" t="s">
        <v>3067</v>
      </c>
      <c r="G13586" s="75">
        <v>1</v>
      </c>
      <c r="H13586" s="14">
        <v>2</v>
      </c>
      <c r="I13586" s="15">
        <v>4</v>
      </c>
      <c r="J13586" s="16">
        <v>1005</v>
      </c>
      <c r="K13586" s="16">
        <v>1000</v>
      </c>
      <c r="L13586" s="77">
        <v>0</v>
      </c>
      <c r="M13586" s="75">
        <v>1</v>
      </c>
      <c r="N13586" s="14">
        <v>1</v>
      </c>
      <c r="O13586" s="15">
        <v>2</v>
      </c>
      <c r="P13586" s="16">
        <v>502.5</v>
      </c>
      <c r="Q13586" s="16">
        <v>500</v>
      </c>
      <c r="R13586" s="77">
        <v>0</v>
      </c>
      <c r="S13586" s="75">
        <v>1</v>
      </c>
      <c r="T13586" s="14">
        <v>2</v>
      </c>
      <c r="U13586" s="15">
        <v>4</v>
      </c>
      <c r="V13586" s="16">
        <v>1005</v>
      </c>
      <c r="W13586" s="16">
        <v>1000</v>
      </c>
      <c r="X13586" s="77">
        <v>0</v>
      </c>
      <c r="Y13586" s="75">
        <v>2</v>
      </c>
      <c r="Z13586" s="14">
        <v>3</v>
      </c>
      <c r="AA13586" s="15">
        <v>6</v>
      </c>
      <c r="AB13586" s="16">
        <v>1507.5</v>
      </c>
      <c r="AC13586" s="16">
        <v>1500</v>
      </c>
      <c r="AD13586" s="77">
        <v>0</v>
      </c>
      <c r="AE13586" s="57">
        <v>2</v>
      </c>
      <c r="AF13586" s="51">
        <v>8</v>
      </c>
      <c r="AG13586" s="52">
        <v>16</v>
      </c>
      <c r="AH13586" s="53">
        <v>4020</v>
      </c>
      <c r="AI13586" s="53">
        <v>4000</v>
      </c>
      <c r="AJ13586" s="58">
        <v>0</v>
      </c>
    </row>
    <row r="13587" spans="1:36" hidden="1" x14ac:dyDescent="0.35">
      <c r="A13587" s="35" t="s">
        <v>1973</v>
      </c>
      <c r="B13587" s="35" t="s">
        <v>1974</v>
      </c>
      <c r="C13587" s="34" t="s">
        <v>1921</v>
      </c>
      <c r="D13587" s="34" t="s">
        <v>1922</v>
      </c>
      <c r="E13587" s="24" t="s">
        <v>2143</v>
      </c>
      <c r="F13587" s="86"/>
      <c r="G13587" s="60">
        <v>8</v>
      </c>
      <c r="H13587" s="23">
        <v>15</v>
      </c>
      <c r="I13587" s="22">
        <v>27</v>
      </c>
      <c r="J13587" s="21">
        <v>6783.75</v>
      </c>
      <c r="K13587" s="21">
        <v>6746.25</v>
      </c>
      <c r="L13587" s="62">
        <v>0</v>
      </c>
      <c r="M13587" s="60">
        <v>11</v>
      </c>
      <c r="N13587" s="23">
        <v>17</v>
      </c>
      <c r="O13587" s="22">
        <v>37</v>
      </c>
      <c r="P13587" s="21">
        <v>9296.25</v>
      </c>
      <c r="Q13587" s="21">
        <v>9253.75</v>
      </c>
      <c r="R13587" s="62">
        <v>0</v>
      </c>
      <c r="S13587" s="60">
        <v>10</v>
      </c>
      <c r="T13587" s="23">
        <v>27</v>
      </c>
      <c r="U13587" s="22">
        <v>48</v>
      </c>
      <c r="V13587" s="21">
        <v>12060</v>
      </c>
      <c r="W13587" s="21">
        <v>11992.5</v>
      </c>
      <c r="X13587" s="62">
        <v>0</v>
      </c>
      <c r="Y13587" s="60">
        <v>14</v>
      </c>
      <c r="Z13587" s="23">
        <v>26</v>
      </c>
      <c r="AA13587" s="22">
        <v>53</v>
      </c>
      <c r="AB13587" s="21">
        <v>13316.25</v>
      </c>
      <c r="AC13587" s="21">
        <v>13251.25</v>
      </c>
      <c r="AD13587" s="62">
        <v>0</v>
      </c>
      <c r="AE13587" s="60">
        <v>14</v>
      </c>
      <c r="AF13587" s="23">
        <v>85</v>
      </c>
      <c r="AG13587" s="22">
        <v>165</v>
      </c>
      <c r="AH13587" s="21">
        <v>41456.25</v>
      </c>
      <c r="AI13587" s="21">
        <v>41243.75</v>
      </c>
      <c r="AJ13587" s="62">
        <v>0</v>
      </c>
    </row>
    <row r="13588" spans="1:36" hidden="1" x14ac:dyDescent="0.35">
      <c r="A13588" s="35" t="s">
        <v>1973</v>
      </c>
      <c r="B13588" s="35" t="s">
        <v>1974</v>
      </c>
      <c r="C13588" s="30" t="s">
        <v>2142</v>
      </c>
      <c r="D13588" s="30" t="s">
        <v>9</v>
      </c>
      <c r="E13588" s="30" t="s">
        <v>9</v>
      </c>
      <c r="F13588" s="87"/>
      <c r="G13588" s="63">
        <v>8</v>
      </c>
      <c r="H13588" s="29">
        <v>15</v>
      </c>
      <c r="I13588" s="28">
        <v>27</v>
      </c>
      <c r="J13588" s="27">
        <v>6783.75</v>
      </c>
      <c r="K13588" s="27">
        <v>6746.25</v>
      </c>
      <c r="L13588" s="65">
        <v>0</v>
      </c>
      <c r="M13588" s="63">
        <v>11</v>
      </c>
      <c r="N13588" s="29">
        <v>17</v>
      </c>
      <c r="O13588" s="28">
        <v>37</v>
      </c>
      <c r="P13588" s="27">
        <v>9296.25</v>
      </c>
      <c r="Q13588" s="27">
        <v>9253.75</v>
      </c>
      <c r="R13588" s="65">
        <v>0</v>
      </c>
      <c r="S13588" s="63">
        <v>10</v>
      </c>
      <c r="T13588" s="29">
        <v>27</v>
      </c>
      <c r="U13588" s="28">
        <v>48</v>
      </c>
      <c r="V13588" s="27">
        <v>12060</v>
      </c>
      <c r="W13588" s="27">
        <v>11992.5</v>
      </c>
      <c r="X13588" s="65">
        <v>0</v>
      </c>
      <c r="Y13588" s="63">
        <v>14</v>
      </c>
      <c r="Z13588" s="29">
        <v>26</v>
      </c>
      <c r="AA13588" s="28">
        <v>53</v>
      </c>
      <c r="AB13588" s="27">
        <v>13316.25</v>
      </c>
      <c r="AC13588" s="27">
        <v>13251.25</v>
      </c>
      <c r="AD13588" s="65">
        <v>0</v>
      </c>
      <c r="AE13588" s="63">
        <v>14</v>
      </c>
      <c r="AF13588" s="29">
        <v>85</v>
      </c>
      <c r="AG13588" s="28">
        <v>165</v>
      </c>
      <c r="AH13588" s="27">
        <v>41456.25</v>
      </c>
      <c r="AI13588" s="27">
        <v>41243.75</v>
      </c>
      <c r="AJ13588" s="65">
        <v>0</v>
      </c>
    </row>
    <row r="13589" spans="1:36" hidden="1" x14ac:dyDescent="0.35">
      <c r="A13589" s="35" t="s">
        <v>1975</v>
      </c>
      <c r="B13589" s="35" t="s">
        <v>1976</v>
      </c>
      <c r="C13589" s="34" t="s">
        <v>1921</v>
      </c>
      <c r="D13589" s="34" t="s">
        <v>1922</v>
      </c>
      <c r="E13589" s="34">
        <v>1695090</v>
      </c>
      <c r="F13589" s="85" t="s">
        <v>3054</v>
      </c>
      <c r="G13589" s="75">
        <v>5</v>
      </c>
      <c r="H13589" s="14">
        <v>7</v>
      </c>
      <c r="I13589" s="15">
        <v>14</v>
      </c>
      <c r="J13589" s="16">
        <v>3517.5</v>
      </c>
      <c r="K13589" s="16">
        <v>3500</v>
      </c>
      <c r="L13589" s="77">
        <v>0</v>
      </c>
      <c r="M13589" s="75">
        <v>3</v>
      </c>
      <c r="N13589" s="14">
        <v>5</v>
      </c>
      <c r="O13589" s="15">
        <v>9</v>
      </c>
      <c r="P13589" s="16">
        <v>2261.25</v>
      </c>
      <c r="Q13589" s="16">
        <v>2248.75</v>
      </c>
      <c r="R13589" s="77">
        <v>0</v>
      </c>
      <c r="S13589" s="75">
        <v>2</v>
      </c>
      <c r="T13589" s="14">
        <v>2</v>
      </c>
      <c r="U13589" s="15">
        <v>3</v>
      </c>
      <c r="V13589" s="16">
        <v>753.75</v>
      </c>
      <c r="W13589" s="16">
        <v>748.75</v>
      </c>
      <c r="X13589" s="77">
        <v>0</v>
      </c>
      <c r="Y13589" s="75">
        <v>2</v>
      </c>
      <c r="Z13589" s="14">
        <v>3</v>
      </c>
      <c r="AA13589" s="15">
        <v>7</v>
      </c>
      <c r="AB13589" s="16">
        <v>1758.75</v>
      </c>
      <c r="AC13589" s="16">
        <v>1751.25</v>
      </c>
      <c r="AD13589" s="77">
        <v>0</v>
      </c>
      <c r="AE13589" s="57">
        <v>5</v>
      </c>
      <c r="AF13589" s="51">
        <v>17</v>
      </c>
      <c r="AG13589" s="52">
        <v>33</v>
      </c>
      <c r="AH13589" s="53">
        <v>8291.25</v>
      </c>
      <c r="AI13589" s="53">
        <v>8248.75</v>
      </c>
      <c r="AJ13589" s="58">
        <v>0</v>
      </c>
    </row>
    <row r="13590" spans="1:36" hidden="1" x14ac:dyDescent="0.35">
      <c r="A13590" s="35" t="s">
        <v>1975</v>
      </c>
      <c r="B13590" s="35" t="s">
        <v>1976</v>
      </c>
      <c r="C13590" s="34" t="s">
        <v>1921</v>
      </c>
      <c r="D13590" s="34" t="s">
        <v>1922</v>
      </c>
      <c r="E13590" s="34">
        <v>1715251</v>
      </c>
      <c r="F13590" s="85" t="s">
        <v>3053</v>
      </c>
      <c r="G13590" s="75">
        <v>3</v>
      </c>
      <c r="H13590" s="14">
        <v>6</v>
      </c>
      <c r="I13590" s="15">
        <v>13</v>
      </c>
      <c r="J13590" s="16">
        <v>3266.25</v>
      </c>
      <c r="K13590" s="16">
        <v>3251.25</v>
      </c>
      <c r="L13590" s="77">
        <v>0</v>
      </c>
      <c r="M13590" s="75">
        <v>6</v>
      </c>
      <c r="N13590" s="14">
        <v>14</v>
      </c>
      <c r="O13590" s="15">
        <v>22</v>
      </c>
      <c r="P13590" s="16">
        <v>5527.5</v>
      </c>
      <c r="Q13590" s="16">
        <v>5492.5</v>
      </c>
      <c r="R13590" s="77">
        <v>0</v>
      </c>
      <c r="S13590" s="75">
        <v>8</v>
      </c>
      <c r="T13590" s="14">
        <v>17</v>
      </c>
      <c r="U13590" s="15">
        <v>32</v>
      </c>
      <c r="V13590" s="16">
        <v>8040</v>
      </c>
      <c r="W13590" s="16">
        <v>7997.5</v>
      </c>
      <c r="X13590" s="77">
        <v>0</v>
      </c>
      <c r="Y13590" s="75">
        <v>7</v>
      </c>
      <c r="Z13590" s="14">
        <v>13</v>
      </c>
      <c r="AA13590" s="15">
        <v>26</v>
      </c>
      <c r="AB13590" s="16">
        <v>6532.5</v>
      </c>
      <c r="AC13590" s="16">
        <v>6500</v>
      </c>
      <c r="AD13590" s="77">
        <v>0</v>
      </c>
      <c r="AE13590" s="57">
        <v>10</v>
      </c>
      <c r="AF13590" s="51">
        <v>50</v>
      </c>
      <c r="AG13590" s="52">
        <v>93</v>
      </c>
      <c r="AH13590" s="53">
        <v>23366.25</v>
      </c>
      <c r="AI13590" s="53">
        <v>23241.25</v>
      </c>
      <c r="AJ13590" s="58">
        <v>0</v>
      </c>
    </row>
    <row r="13591" spans="1:36" hidden="1" x14ac:dyDescent="0.35">
      <c r="A13591" s="35" t="s">
        <v>1975</v>
      </c>
      <c r="B13591" s="35" t="s">
        <v>1976</v>
      </c>
      <c r="C13591" s="34" t="s">
        <v>1921</v>
      </c>
      <c r="D13591" s="34" t="s">
        <v>1922</v>
      </c>
      <c r="E13591" s="34">
        <v>1777305</v>
      </c>
      <c r="F13591" s="85" t="s">
        <v>3066</v>
      </c>
      <c r="G13591" s="73">
        <v>0</v>
      </c>
      <c r="H13591" s="18">
        <v>0</v>
      </c>
      <c r="I13591" s="14"/>
      <c r="J13591" s="14"/>
      <c r="K13591" s="14"/>
      <c r="L13591" s="74"/>
      <c r="M13591" s="75">
        <v>1</v>
      </c>
      <c r="N13591" s="14">
        <v>2</v>
      </c>
      <c r="O13591" s="15">
        <v>6</v>
      </c>
      <c r="P13591" s="16">
        <v>1507.5</v>
      </c>
      <c r="Q13591" s="16">
        <v>1502.5</v>
      </c>
      <c r="R13591" s="77">
        <v>0</v>
      </c>
      <c r="S13591" s="73">
        <v>0</v>
      </c>
      <c r="T13591" s="18">
        <v>0</v>
      </c>
      <c r="U13591" s="14"/>
      <c r="V13591" s="14"/>
      <c r="W13591" s="14"/>
      <c r="X13591" s="74"/>
      <c r="Y13591" s="73">
        <v>0</v>
      </c>
      <c r="Z13591" s="18">
        <v>0</v>
      </c>
      <c r="AA13591" s="14"/>
      <c r="AB13591" s="14"/>
      <c r="AC13591" s="14"/>
      <c r="AD13591" s="74"/>
      <c r="AE13591" s="57">
        <v>1</v>
      </c>
      <c r="AF13591" s="51">
        <v>2</v>
      </c>
      <c r="AG13591" s="52">
        <v>6</v>
      </c>
      <c r="AH13591" s="53">
        <v>1507.5</v>
      </c>
      <c r="AI13591" s="53">
        <v>1502.5</v>
      </c>
      <c r="AJ13591" s="58">
        <v>0</v>
      </c>
    </row>
    <row r="13592" spans="1:36" hidden="1" x14ac:dyDescent="0.35">
      <c r="A13592" s="35" t="s">
        <v>1975</v>
      </c>
      <c r="B13592" s="35" t="s">
        <v>1976</v>
      </c>
      <c r="C13592" s="34" t="s">
        <v>1921</v>
      </c>
      <c r="D13592" s="34" t="s">
        <v>1922</v>
      </c>
      <c r="E13592" s="34">
        <v>1777338</v>
      </c>
      <c r="F13592" s="85" t="s">
        <v>3067</v>
      </c>
      <c r="G13592" s="73">
        <v>0</v>
      </c>
      <c r="H13592" s="18">
        <v>0</v>
      </c>
      <c r="I13592" s="14"/>
      <c r="J13592" s="14"/>
      <c r="K13592" s="14"/>
      <c r="L13592" s="74"/>
      <c r="M13592" s="73">
        <v>0</v>
      </c>
      <c r="N13592" s="18">
        <v>0</v>
      </c>
      <c r="O13592" s="14"/>
      <c r="P13592" s="14"/>
      <c r="Q13592" s="14"/>
      <c r="R13592" s="74"/>
      <c r="S13592" s="73">
        <v>0</v>
      </c>
      <c r="T13592" s="18">
        <v>0</v>
      </c>
      <c r="U13592" s="14"/>
      <c r="V13592" s="14"/>
      <c r="W13592" s="14"/>
      <c r="X13592" s="74"/>
      <c r="Y13592" s="75">
        <v>1</v>
      </c>
      <c r="Z13592" s="14">
        <v>3</v>
      </c>
      <c r="AA13592" s="15">
        <v>3</v>
      </c>
      <c r="AB13592" s="16">
        <v>753.75</v>
      </c>
      <c r="AC13592" s="16">
        <v>746.25</v>
      </c>
      <c r="AD13592" s="77">
        <v>0</v>
      </c>
      <c r="AE13592" s="57">
        <v>1</v>
      </c>
      <c r="AF13592" s="51">
        <v>3</v>
      </c>
      <c r="AG13592" s="52">
        <v>3</v>
      </c>
      <c r="AH13592" s="53">
        <v>753.75</v>
      </c>
      <c r="AI13592" s="53">
        <v>746.25</v>
      </c>
      <c r="AJ13592" s="58">
        <v>0</v>
      </c>
    </row>
    <row r="13593" spans="1:36" hidden="1" x14ac:dyDescent="0.35">
      <c r="A13593" s="35" t="s">
        <v>1975</v>
      </c>
      <c r="B13593" s="35" t="s">
        <v>1976</v>
      </c>
      <c r="C13593" s="34" t="s">
        <v>1921</v>
      </c>
      <c r="D13593" s="34" t="s">
        <v>1922</v>
      </c>
      <c r="E13593" s="24" t="s">
        <v>2143</v>
      </c>
      <c r="F13593" s="86"/>
      <c r="G13593" s="60">
        <v>8</v>
      </c>
      <c r="H13593" s="23">
        <v>13</v>
      </c>
      <c r="I13593" s="22">
        <v>27</v>
      </c>
      <c r="J13593" s="21">
        <v>6783.75</v>
      </c>
      <c r="K13593" s="21">
        <v>6751.25</v>
      </c>
      <c r="L13593" s="62">
        <v>0</v>
      </c>
      <c r="M13593" s="60">
        <v>9</v>
      </c>
      <c r="N13593" s="23">
        <v>21</v>
      </c>
      <c r="O13593" s="22">
        <v>37</v>
      </c>
      <c r="P13593" s="21">
        <v>9296.25</v>
      </c>
      <c r="Q13593" s="21">
        <v>9243.75</v>
      </c>
      <c r="R13593" s="62">
        <v>0</v>
      </c>
      <c r="S13593" s="60">
        <v>9</v>
      </c>
      <c r="T13593" s="23">
        <v>19</v>
      </c>
      <c r="U13593" s="22">
        <v>35</v>
      </c>
      <c r="V13593" s="21">
        <v>8793.75</v>
      </c>
      <c r="W13593" s="21">
        <v>8746.25</v>
      </c>
      <c r="X13593" s="62">
        <v>0</v>
      </c>
      <c r="Y13593" s="60">
        <v>9</v>
      </c>
      <c r="Z13593" s="23">
        <v>19</v>
      </c>
      <c r="AA13593" s="22">
        <v>36</v>
      </c>
      <c r="AB13593" s="21">
        <v>9045</v>
      </c>
      <c r="AC13593" s="21">
        <v>8997.5</v>
      </c>
      <c r="AD13593" s="62">
        <v>0</v>
      </c>
      <c r="AE13593" s="60">
        <v>12</v>
      </c>
      <c r="AF13593" s="23">
        <v>72</v>
      </c>
      <c r="AG13593" s="22">
        <v>135</v>
      </c>
      <c r="AH13593" s="21">
        <v>33918.75</v>
      </c>
      <c r="AI13593" s="21">
        <v>33738.75</v>
      </c>
      <c r="AJ13593" s="62">
        <v>0</v>
      </c>
    </row>
    <row r="13594" spans="1:36" ht="15" hidden="1" thickBot="1" x14ac:dyDescent="0.4">
      <c r="A13594" s="35" t="s">
        <v>1975</v>
      </c>
      <c r="B13594" s="35" t="s">
        <v>1976</v>
      </c>
      <c r="C13594" s="30" t="s">
        <v>2142</v>
      </c>
      <c r="D13594" s="30" t="s">
        <v>9</v>
      </c>
      <c r="E13594" s="30" t="s">
        <v>9</v>
      </c>
      <c r="F13594" s="87"/>
      <c r="G13594" s="68">
        <v>8</v>
      </c>
      <c r="H13594" s="69">
        <v>13</v>
      </c>
      <c r="I13594" s="70">
        <v>27</v>
      </c>
      <c r="J13594" s="71">
        <v>6783.75</v>
      </c>
      <c r="K13594" s="71">
        <v>6751.25</v>
      </c>
      <c r="L13594" s="72">
        <v>0</v>
      </c>
      <c r="M13594" s="68">
        <v>9</v>
      </c>
      <c r="N13594" s="69">
        <v>21</v>
      </c>
      <c r="O13594" s="70">
        <v>37</v>
      </c>
      <c r="P13594" s="71">
        <v>9296.25</v>
      </c>
      <c r="Q13594" s="71">
        <v>9243.75</v>
      </c>
      <c r="R13594" s="72">
        <v>0</v>
      </c>
      <c r="S13594" s="68">
        <v>9</v>
      </c>
      <c r="T13594" s="69">
        <v>19</v>
      </c>
      <c r="U13594" s="70">
        <v>35</v>
      </c>
      <c r="V13594" s="71">
        <v>8793.75</v>
      </c>
      <c r="W13594" s="71">
        <v>8746.25</v>
      </c>
      <c r="X13594" s="72">
        <v>0</v>
      </c>
      <c r="Y13594" s="68">
        <v>9</v>
      </c>
      <c r="Z13594" s="69">
        <v>19</v>
      </c>
      <c r="AA13594" s="70">
        <v>36</v>
      </c>
      <c r="AB13594" s="71">
        <v>9045</v>
      </c>
      <c r="AC13594" s="71">
        <v>8997.5</v>
      </c>
      <c r="AD13594" s="72">
        <v>0</v>
      </c>
      <c r="AE13594" s="68">
        <v>12</v>
      </c>
      <c r="AF13594" s="69">
        <v>72</v>
      </c>
      <c r="AG13594" s="70">
        <v>135</v>
      </c>
      <c r="AH13594" s="71">
        <v>33918.75</v>
      </c>
      <c r="AI13594" s="71">
        <v>33738.75</v>
      </c>
      <c r="AJ13594" s="72">
        <v>0</v>
      </c>
    </row>
  </sheetData>
  <autoFilter ref="A3:AJ13594" xr:uid="{A99E2D46-D500-4BED-AEEB-81DAE3B02817}">
    <filterColumn colId="0">
      <colorFilter dxfId="0"/>
    </filterColumn>
  </autoFilter>
  <mergeCells count="6">
    <mergeCell ref="G1:AJ1"/>
    <mergeCell ref="G2:L2"/>
    <mergeCell ref="M2:R2"/>
    <mergeCell ref="S2:X2"/>
    <mergeCell ref="Y2:AD2"/>
    <mergeCell ref="AE2:AJ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DFD68-5BE3-43A4-A745-C5BDC7FCFF0E}">
  <sheetPr filterMode="1"/>
  <dimension ref="A1:AH62"/>
  <sheetViews>
    <sheetView zoomScale="55" zoomScaleNormal="55" workbookViewId="0">
      <pane xSplit="4" ySplit="4" topLeftCell="W5" activePane="bottomRight" state="frozen"/>
      <selection pane="topRight" activeCell="E1" sqref="E1"/>
      <selection pane="bottomLeft" activeCell="A5" sqref="A5"/>
      <selection pane="bottomRight" activeCell="B64" sqref="B64"/>
    </sheetView>
  </sheetViews>
  <sheetFormatPr defaultRowHeight="14.5" x14ac:dyDescent="0.35"/>
  <cols>
    <col min="1" max="1" width="11.453125" bestFit="1" customWidth="1"/>
    <col min="2" max="2" width="36.7265625" bestFit="1" customWidth="1"/>
    <col min="3" max="3" width="13.36328125" customWidth="1"/>
    <col min="4" max="4" width="18.6328125" customWidth="1"/>
    <col min="5" max="5" width="9.1796875" bestFit="1" customWidth="1"/>
    <col min="6" max="6" width="12.6328125" bestFit="1" customWidth="1"/>
    <col min="7" max="7" width="16.90625" bestFit="1" customWidth="1"/>
    <col min="8" max="8" width="16.81640625" bestFit="1" customWidth="1"/>
    <col min="9" max="9" width="17.26953125" bestFit="1" customWidth="1"/>
    <col min="10" max="10" width="15.08984375" bestFit="1" customWidth="1"/>
    <col min="11" max="11" width="9.1796875" bestFit="1" customWidth="1"/>
    <col min="12" max="12" width="12.6328125" bestFit="1" customWidth="1"/>
    <col min="13" max="13" width="16.90625" bestFit="1" customWidth="1"/>
    <col min="14" max="14" width="16.81640625" bestFit="1" customWidth="1"/>
    <col min="15" max="15" width="17.26953125" bestFit="1" customWidth="1"/>
    <col min="16" max="16" width="15.08984375" bestFit="1" customWidth="1"/>
    <col min="17" max="17" width="9.1796875" bestFit="1" customWidth="1"/>
    <col min="18" max="18" width="12.6328125" bestFit="1" customWidth="1"/>
    <col min="19" max="19" width="16.90625" bestFit="1" customWidth="1"/>
    <col min="20" max="20" width="16.81640625" bestFit="1" customWidth="1"/>
    <col min="21" max="21" width="17.26953125" bestFit="1" customWidth="1"/>
    <col min="22" max="22" width="15.08984375" bestFit="1" customWidth="1"/>
    <col min="23" max="23" width="10.1796875" bestFit="1" customWidth="1"/>
    <col min="24" max="24" width="12.6328125" bestFit="1" customWidth="1"/>
    <col min="25" max="25" width="16.90625" bestFit="1" customWidth="1"/>
    <col min="26" max="26" width="16.81640625" bestFit="1" customWidth="1"/>
    <col min="27" max="27" width="17.26953125" bestFit="1" customWidth="1"/>
    <col min="28" max="28" width="15.08984375" bestFit="1" customWidth="1"/>
    <col min="29" max="29" width="10.1796875" bestFit="1" customWidth="1"/>
    <col min="30" max="30" width="12.6328125" bestFit="1" customWidth="1"/>
    <col min="31" max="31" width="16.90625" bestFit="1" customWidth="1"/>
    <col min="32" max="32" width="16.81640625" bestFit="1" customWidth="1"/>
    <col min="33" max="33" width="17.26953125" bestFit="1" customWidth="1"/>
    <col min="34" max="34" width="15.08984375" bestFit="1" customWidth="1"/>
    <col min="35" max="35" width="20.54296875" customWidth="1"/>
    <col min="36" max="36" width="15.08984375" bestFit="1" customWidth="1"/>
  </cols>
  <sheetData>
    <row r="1" spans="1:34" ht="16" thickBot="1" x14ac:dyDescent="0.4">
      <c r="A1" s="44"/>
      <c r="B1" s="44"/>
      <c r="C1" s="45"/>
      <c r="D1" s="45"/>
      <c r="E1" s="132">
        <v>2020</v>
      </c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4"/>
    </row>
    <row r="2" spans="1:34" ht="15.5" x14ac:dyDescent="0.35">
      <c r="A2" s="48" t="s">
        <v>9</v>
      </c>
      <c r="B2" s="48" t="s">
        <v>9</v>
      </c>
      <c r="C2" s="48" t="s">
        <v>9</v>
      </c>
      <c r="D2" s="83" t="s">
        <v>9</v>
      </c>
      <c r="E2" s="129" t="s">
        <v>10</v>
      </c>
      <c r="F2" s="130"/>
      <c r="G2" s="130"/>
      <c r="H2" s="130"/>
      <c r="I2" s="130"/>
      <c r="J2" s="131"/>
      <c r="K2" s="129" t="s">
        <v>1562</v>
      </c>
      <c r="L2" s="130"/>
      <c r="M2" s="130"/>
      <c r="N2" s="130"/>
      <c r="O2" s="130"/>
      <c r="P2" s="131"/>
      <c r="Q2" s="129" t="s">
        <v>1797</v>
      </c>
      <c r="R2" s="130"/>
      <c r="S2" s="130"/>
      <c r="T2" s="130"/>
      <c r="U2" s="130"/>
      <c r="V2" s="131"/>
      <c r="W2" s="129" t="s">
        <v>2005</v>
      </c>
      <c r="X2" s="130"/>
      <c r="Y2" s="130"/>
      <c r="Z2" s="130"/>
      <c r="AA2" s="130"/>
      <c r="AB2" s="131"/>
      <c r="AC2" s="129" t="s">
        <v>3070</v>
      </c>
      <c r="AD2" s="130"/>
      <c r="AE2" s="130"/>
      <c r="AF2" s="130"/>
      <c r="AG2" s="130"/>
      <c r="AH2" s="131"/>
    </row>
    <row r="3" spans="1:34" ht="26" x14ac:dyDescent="0.35">
      <c r="A3" s="40" t="s">
        <v>3068</v>
      </c>
      <c r="B3" s="40" t="s">
        <v>3068</v>
      </c>
      <c r="C3" s="40" t="s">
        <v>12</v>
      </c>
      <c r="D3" s="84" t="s">
        <v>12</v>
      </c>
      <c r="E3" s="55" t="s">
        <v>13</v>
      </c>
      <c r="F3" s="41" t="s">
        <v>14</v>
      </c>
      <c r="G3" s="41" t="s">
        <v>15</v>
      </c>
      <c r="H3" s="41" t="s">
        <v>16</v>
      </c>
      <c r="I3" s="41" t="s">
        <v>17</v>
      </c>
      <c r="J3" s="56" t="s">
        <v>18</v>
      </c>
      <c r="K3" s="55" t="s">
        <v>13</v>
      </c>
      <c r="L3" s="41" t="s">
        <v>14</v>
      </c>
      <c r="M3" s="41" t="s">
        <v>15</v>
      </c>
      <c r="N3" s="41" t="s">
        <v>16</v>
      </c>
      <c r="O3" s="41" t="s">
        <v>17</v>
      </c>
      <c r="P3" s="56" t="s">
        <v>18</v>
      </c>
      <c r="Q3" s="55" t="s">
        <v>13</v>
      </c>
      <c r="R3" s="41" t="s">
        <v>14</v>
      </c>
      <c r="S3" s="41" t="s">
        <v>15</v>
      </c>
      <c r="T3" s="41" t="s">
        <v>16</v>
      </c>
      <c r="U3" s="41" t="s">
        <v>17</v>
      </c>
      <c r="V3" s="56" t="s">
        <v>18</v>
      </c>
      <c r="W3" s="55" t="s">
        <v>13</v>
      </c>
      <c r="X3" s="41" t="s">
        <v>14</v>
      </c>
      <c r="Y3" s="41" t="s">
        <v>15</v>
      </c>
      <c r="Z3" s="41" t="s">
        <v>16</v>
      </c>
      <c r="AA3" s="41" t="s">
        <v>17</v>
      </c>
      <c r="AB3" s="56" t="s">
        <v>18</v>
      </c>
      <c r="AC3" s="55" t="s">
        <v>13</v>
      </c>
      <c r="AD3" s="41" t="s">
        <v>14</v>
      </c>
      <c r="AE3" s="41" t="s">
        <v>15</v>
      </c>
      <c r="AF3" s="41" t="s">
        <v>16</v>
      </c>
      <c r="AG3" s="41" t="s">
        <v>17</v>
      </c>
      <c r="AH3" s="56" t="s">
        <v>18</v>
      </c>
    </row>
    <row r="4" spans="1:34" hidden="1" x14ac:dyDescent="0.35">
      <c r="A4" s="88" t="s">
        <v>3071</v>
      </c>
      <c r="B4" s="88" t="s">
        <v>9</v>
      </c>
      <c r="C4" s="88" t="s">
        <v>9</v>
      </c>
      <c r="D4" s="89" t="s">
        <v>9</v>
      </c>
      <c r="E4" s="91">
        <v>987</v>
      </c>
      <c r="F4" s="92">
        <v>2718</v>
      </c>
      <c r="G4" s="93">
        <v>20298.75</v>
      </c>
      <c r="H4" s="94">
        <v>278157.24</v>
      </c>
      <c r="I4" s="94">
        <v>269640.08</v>
      </c>
      <c r="J4" s="95">
        <v>1722.06</v>
      </c>
      <c r="K4" s="91">
        <v>970</v>
      </c>
      <c r="L4" s="92">
        <v>2365</v>
      </c>
      <c r="M4" s="93">
        <v>18322.25</v>
      </c>
      <c r="N4" s="94">
        <v>258665.57</v>
      </c>
      <c r="O4" s="94">
        <v>251150.37</v>
      </c>
      <c r="P4" s="95">
        <v>1593.59</v>
      </c>
      <c r="Q4" s="91">
        <v>956</v>
      </c>
      <c r="R4" s="92">
        <v>2488</v>
      </c>
      <c r="S4" s="93">
        <v>19873.75</v>
      </c>
      <c r="T4" s="94">
        <v>277231.71999999997</v>
      </c>
      <c r="U4" s="94">
        <v>269156.76</v>
      </c>
      <c r="V4" s="95">
        <v>1854.97</v>
      </c>
      <c r="W4" s="91">
        <v>974</v>
      </c>
      <c r="X4" s="92">
        <v>2582</v>
      </c>
      <c r="Y4" s="93">
        <v>19885.75</v>
      </c>
      <c r="Z4" s="94">
        <v>273963.51</v>
      </c>
      <c r="AA4" s="94">
        <v>265541.55</v>
      </c>
      <c r="AB4" s="95">
        <v>1966.99</v>
      </c>
      <c r="AC4" s="91">
        <v>2117</v>
      </c>
      <c r="AD4" s="92">
        <v>10153</v>
      </c>
      <c r="AE4" s="93">
        <v>78380.5</v>
      </c>
      <c r="AF4" s="94">
        <v>1088018.04</v>
      </c>
      <c r="AG4" s="94">
        <v>1055488.76</v>
      </c>
      <c r="AH4" s="95">
        <v>7137.61</v>
      </c>
    </row>
    <row r="5" spans="1:34" x14ac:dyDescent="0.35">
      <c r="A5" s="10" t="s">
        <v>1532</v>
      </c>
      <c r="B5" s="10" t="s">
        <v>1993</v>
      </c>
      <c r="C5" s="9">
        <v>7002874</v>
      </c>
      <c r="D5" s="90" t="s">
        <v>1492</v>
      </c>
      <c r="E5" s="96">
        <v>5</v>
      </c>
      <c r="F5" s="97">
        <v>6</v>
      </c>
      <c r="G5" s="98">
        <v>13</v>
      </c>
      <c r="H5" s="99">
        <v>153.13999999999999</v>
      </c>
      <c r="I5" s="99">
        <v>76</v>
      </c>
      <c r="J5" s="100">
        <v>62.14</v>
      </c>
      <c r="K5" s="96">
        <v>4</v>
      </c>
      <c r="L5" s="97">
        <v>5</v>
      </c>
      <c r="M5" s="98">
        <v>15</v>
      </c>
      <c r="N5" s="99">
        <v>176.7</v>
      </c>
      <c r="O5" s="99">
        <v>92.5</v>
      </c>
      <c r="P5" s="100">
        <v>71.7</v>
      </c>
      <c r="Q5" s="96">
        <v>7</v>
      </c>
      <c r="R5" s="97">
        <v>9</v>
      </c>
      <c r="S5" s="98">
        <v>27</v>
      </c>
      <c r="T5" s="99">
        <v>318.06</v>
      </c>
      <c r="U5" s="99">
        <v>166.5</v>
      </c>
      <c r="V5" s="100">
        <v>129.06</v>
      </c>
      <c r="W5" s="96">
        <v>5</v>
      </c>
      <c r="X5" s="97">
        <v>5</v>
      </c>
      <c r="Y5" s="98">
        <v>24</v>
      </c>
      <c r="Z5" s="99">
        <v>282.72000000000003</v>
      </c>
      <c r="AA5" s="99">
        <v>155.5</v>
      </c>
      <c r="AB5" s="100">
        <v>114.72</v>
      </c>
      <c r="AC5" s="96">
        <v>17</v>
      </c>
      <c r="AD5" s="97">
        <v>25</v>
      </c>
      <c r="AE5" s="98">
        <v>79</v>
      </c>
      <c r="AF5" s="99">
        <v>930.62</v>
      </c>
      <c r="AG5" s="99">
        <v>490.5</v>
      </c>
      <c r="AH5" s="100">
        <v>377.62</v>
      </c>
    </row>
    <row r="6" spans="1:34" x14ac:dyDescent="0.35">
      <c r="A6" s="10" t="s">
        <v>1532</v>
      </c>
      <c r="B6" s="12" t="s">
        <v>1993</v>
      </c>
      <c r="C6" s="9">
        <v>7004933</v>
      </c>
      <c r="D6" s="90" t="s">
        <v>1493</v>
      </c>
      <c r="E6" s="96">
        <v>23</v>
      </c>
      <c r="F6" s="97">
        <v>42</v>
      </c>
      <c r="G6" s="98">
        <v>233</v>
      </c>
      <c r="H6" s="99">
        <v>1552.88</v>
      </c>
      <c r="I6" s="99">
        <v>1437.46</v>
      </c>
      <c r="J6" s="100">
        <v>10.42</v>
      </c>
      <c r="K6" s="96">
        <v>23</v>
      </c>
      <c r="L6" s="97">
        <v>37</v>
      </c>
      <c r="M6" s="98">
        <v>251</v>
      </c>
      <c r="N6" s="99">
        <v>1664.14</v>
      </c>
      <c r="O6" s="99">
        <v>1569.12</v>
      </c>
      <c r="P6" s="100">
        <v>2.52</v>
      </c>
      <c r="Q6" s="96">
        <v>27</v>
      </c>
      <c r="R6" s="97">
        <v>50</v>
      </c>
      <c r="S6" s="98">
        <v>289</v>
      </c>
      <c r="T6" s="99">
        <v>1925.6</v>
      </c>
      <c r="U6" s="99">
        <v>1788.18</v>
      </c>
      <c r="V6" s="100">
        <v>12.42</v>
      </c>
      <c r="W6" s="96">
        <v>14</v>
      </c>
      <c r="X6" s="97">
        <v>28</v>
      </c>
      <c r="Y6" s="98">
        <v>169</v>
      </c>
      <c r="Z6" s="99">
        <v>1134.8</v>
      </c>
      <c r="AA6" s="99">
        <v>1048.78</v>
      </c>
      <c r="AB6" s="100">
        <v>16.02</v>
      </c>
      <c r="AC6" s="96">
        <v>69</v>
      </c>
      <c r="AD6" s="97">
        <v>157</v>
      </c>
      <c r="AE6" s="98">
        <v>942</v>
      </c>
      <c r="AF6" s="99">
        <v>6277.42</v>
      </c>
      <c r="AG6" s="99">
        <v>5843.54</v>
      </c>
      <c r="AH6" s="100">
        <v>41.38</v>
      </c>
    </row>
    <row r="7" spans="1:34" x14ac:dyDescent="0.35">
      <c r="A7" s="10" t="s">
        <v>1532</v>
      </c>
      <c r="B7" s="10" t="s">
        <v>1993</v>
      </c>
      <c r="C7" s="9">
        <v>7017948</v>
      </c>
      <c r="D7" s="90" t="s">
        <v>2113</v>
      </c>
      <c r="E7" s="101">
        <v>0</v>
      </c>
      <c r="F7" s="102">
        <v>0</v>
      </c>
      <c r="G7" s="97"/>
      <c r="H7" s="97"/>
      <c r="I7" s="97"/>
      <c r="J7" s="103"/>
      <c r="K7" s="101">
        <v>0</v>
      </c>
      <c r="L7" s="102">
        <v>0</v>
      </c>
      <c r="M7" s="97"/>
      <c r="N7" s="97"/>
      <c r="O7" s="97"/>
      <c r="P7" s="103"/>
      <c r="Q7" s="101">
        <v>0</v>
      </c>
      <c r="R7" s="102">
        <v>0</v>
      </c>
      <c r="S7" s="97"/>
      <c r="T7" s="97"/>
      <c r="U7" s="97"/>
      <c r="V7" s="103"/>
      <c r="W7" s="96">
        <v>4</v>
      </c>
      <c r="X7" s="97">
        <v>5</v>
      </c>
      <c r="Y7" s="98">
        <v>6</v>
      </c>
      <c r="Z7" s="99">
        <v>151.94999999999999</v>
      </c>
      <c r="AA7" s="99">
        <v>139.44999999999999</v>
      </c>
      <c r="AB7" s="104">
        <v>0</v>
      </c>
      <c r="AC7" s="96">
        <v>4</v>
      </c>
      <c r="AD7" s="97">
        <v>5</v>
      </c>
      <c r="AE7" s="98">
        <v>6</v>
      </c>
      <c r="AF7" s="99">
        <v>151.94999999999999</v>
      </c>
      <c r="AG7" s="99">
        <v>139.44999999999999</v>
      </c>
      <c r="AH7" s="104">
        <v>0</v>
      </c>
    </row>
    <row r="8" spans="1:34" x14ac:dyDescent="0.35">
      <c r="A8" s="10" t="s">
        <v>1532</v>
      </c>
      <c r="B8" s="10" t="s">
        <v>1993</v>
      </c>
      <c r="C8" s="31" t="s">
        <v>2142</v>
      </c>
      <c r="D8" s="105" t="s">
        <v>9</v>
      </c>
      <c r="E8" s="106">
        <v>27</v>
      </c>
      <c r="F8" s="107">
        <v>48</v>
      </c>
      <c r="G8" s="108">
        <v>246</v>
      </c>
      <c r="H8" s="109">
        <v>1706.02</v>
      </c>
      <c r="I8" s="109">
        <v>1513.46</v>
      </c>
      <c r="J8" s="110">
        <v>72.56</v>
      </c>
      <c r="K8" s="106">
        <v>27</v>
      </c>
      <c r="L8" s="107">
        <v>42</v>
      </c>
      <c r="M8" s="108">
        <v>266</v>
      </c>
      <c r="N8" s="109">
        <v>1840.84</v>
      </c>
      <c r="O8" s="109">
        <v>1661.62</v>
      </c>
      <c r="P8" s="110">
        <v>74.22</v>
      </c>
      <c r="Q8" s="106">
        <v>33</v>
      </c>
      <c r="R8" s="107">
        <v>59</v>
      </c>
      <c r="S8" s="108">
        <v>316</v>
      </c>
      <c r="T8" s="109">
        <v>2243.66</v>
      </c>
      <c r="U8" s="109">
        <v>1954.68</v>
      </c>
      <c r="V8" s="110">
        <v>141.47999999999999</v>
      </c>
      <c r="W8" s="106">
        <v>22</v>
      </c>
      <c r="X8" s="107">
        <v>38</v>
      </c>
      <c r="Y8" s="108">
        <v>199</v>
      </c>
      <c r="Z8" s="109">
        <v>1569.47</v>
      </c>
      <c r="AA8" s="109">
        <v>1343.73</v>
      </c>
      <c r="AB8" s="110">
        <v>130.74</v>
      </c>
      <c r="AC8" s="106">
        <v>86</v>
      </c>
      <c r="AD8" s="107">
        <v>187</v>
      </c>
      <c r="AE8" s="108">
        <v>1027</v>
      </c>
      <c r="AF8" s="109">
        <v>7359.99</v>
      </c>
      <c r="AG8" s="109">
        <v>6473.49</v>
      </c>
      <c r="AH8" s="110">
        <v>419</v>
      </c>
    </row>
    <row r="9" spans="1:34" hidden="1" x14ac:dyDescent="0.35">
      <c r="A9" s="11" t="s">
        <v>1533</v>
      </c>
      <c r="B9" s="11" t="s">
        <v>1534</v>
      </c>
      <c r="C9" s="9">
        <v>7002874</v>
      </c>
      <c r="D9" s="90" t="s">
        <v>1492</v>
      </c>
      <c r="E9" s="96">
        <v>1</v>
      </c>
      <c r="F9" s="97">
        <v>2</v>
      </c>
      <c r="G9" s="98">
        <v>3</v>
      </c>
      <c r="H9" s="99">
        <v>35.340000000000003</v>
      </c>
      <c r="I9" s="99">
        <v>16</v>
      </c>
      <c r="J9" s="100">
        <v>14.34</v>
      </c>
      <c r="K9" s="96">
        <v>2</v>
      </c>
      <c r="L9" s="97">
        <v>2</v>
      </c>
      <c r="M9" s="98">
        <v>3</v>
      </c>
      <c r="N9" s="99">
        <v>35.340000000000003</v>
      </c>
      <c r="O9" s="99">
        <v>16</v>
      </c>
      <c r="P9" s="100">
        <v>14.34</v>
      </c>
      <c r="Q9" s="96">
        <v>1</v>
      </c>
      <c r="R9" s="97">
        <v>3</v>
      </c>
      <c r="S9" s="98">
        <v>12</v>
      </c>
      <c r="T9" s="99">
        <v>141.36000000000001</v>
      </c>
      <c r="U9" s="99">
        <v>76.5</v>
      </c>
      <c r="V9" s="100">
        <v>57.36</v>
      </c>
      <c r="W9" s="101">
        <v>0</v>
      </c>
      <c r="X9" s="102">
        <v>0</v>
      </c>
      <c r="Y9" s="97"/>
      <c r="Z9" s="97"/>
      <c r="AA9" s="97"/>
      <c r="AB9" s="103"/>
      <c r="AC9" s="96">
        <v>3</v>
      </c>
      <c r="AD9" s="97">
        <v>7</v>
      </c>
      <c r="AE9" s="98">
        <v>18</v>
      </c>
      <c r="AF9" s="99">
        <v>212.04</v>
      </c>
      <c r="AG9" s="99">
        <v>108.5</v>
      </c>
      <c r="AH9" s="100">
        <v>86.04</v>
      </c>
    </row>
    <row r="10" spans="1:34" hidden="1" x14ac:dyDescent="0.35">
      <c r="A10" s="11" t="s">
        <v>1533</v>
      </c>
      <c r="B10" s="11" t="s">
        <v>1534</v>
      </c>
      <c r="C10" s="9">
        <v>7004933</v>
      </c>
      <c r="D10" s="90" t="s">
        <v>1493</v>
      </c>
      <c r="E10" s="101">
        <v>0</v>
      </c>
      <c r="F10" s="102">
        <v>0</v>
      </c>
      <c r="G10" s="97"/>
      <c r="H10" s="97"/>
      <c r="I10" s="97"/>
      <c r="J10" s="103"/>
      <c r="K10" s="101">
        <v>0</v>
      </c>
      <c r="L10" s="102">
        <v>0</v>
      </c>
      <c r="M10" s="97"/>
      <c r="N10" s="97"/>
      <c r="O10" s="97"/>
      <c r="P10" s="103"/>
      <c r="Q10" s="96">
        <v>2</v>
      </c>
      <c r="R10" s="97">
        <v>9</v>
      </c>
      <c r="S10" s="98">
        <v>13</v>
      </c>
      <c r="T10" s="99">
        <v>86.24</v>
      </c>
      <c r="U10" s="99">
        <v>63.56</v>
      </c>
      <c r="V10" s="100">
        <v>0.18</v>
      </c>
      <c r="W10" s="96">
        <v>2</v>
      </c>
      <c r="X10" s="97">
        <v>7</v>
      </c>
      <c r="Y10" s="98">
        <v>27</v>
      </c>
      <c r="Z10" s="99">
        <v>181.8</v>
      </c>
      <c r="AA10" s="99">
        <v>161.24</v>
      </c>
      <c r="AB10" s="100">
        <v>3.06</v>
      </c>
      <c r="AC10" s="96">
        <v>3</v>
      </c>
      <c r="AD10" s="97">
        <v>16</v>
      </c>
      <c r="AE10" s="98">
        <v>40</v>
      </c>
      <c r="AF10" s="99">
        <v>268.04000000000002</v>
      </c>
      <c r="AG10" s="99">
        <v>224.8</v>
      </c>
      <c r="AH10" s="100">
        <v>3.24</v>
      </c>
    </row>
    <row r="11" spans="1:34" hidden="1" x14ac:dyDescent="0.35">
      <c r="A11" s="11" t="s">
        <v>1533</v>
      </c>
      <c r="B11" s="11" t="s">
        <v>1534</v>
      </c>
      <c r="C11" s="9">
        <v>7017948</v>
      </c>
      <c r="D11" s="90" t="s">
        <v>2113</v>
      </c>
      <c r="E11" s="101">
        <v>0</v>
      </c>
      <c r="F11" s="102">
        <v>0</v>
      </c>
      <c r="G11" s="97"/>
      <c r="H11" s="97"/>
      <c r="I11" s="97"/>
      <c r="J11" s="103"/>
      <c r="K11" s="101">
        <v>0</v>
      </c>
      <c r="L11" s="102">
        <v>0</v>
      </c>
      <c r="M11" s="97"/>
      <c r="N11" s="97"/>
      <c r="O11" s="97"/>
      <c r="P11" s="103"/>
      <c r="Q11" s="101">
        <v>0</v>
      </c>
      <c r="R11" s="102">
        <v>0</v>
      </c>
      <c r="S11" s="97"/>
      <c r="T11" s="97"/>
      <c r="U11" s="97"/>
      <c r="V11" s="103"/>
      <c r="W11" s="96">
        <v>1</v>
      </c>
      <c r="X11" s="97">
        <v>1</v>
      </c>
      <c r="Y11" s="98">
        <v>1</v>
      </c>
      <c r="Z11" s="99">
        <v>25.71</v>
      </c>
      <c r="AA11" s="99">
        <v>23.21</v>
      </c>
      <c r="AB11" s="104">
        <v>0</v>
      </c>
      <c r="AC11" s="96">
        <v>1</v>
      </c>
      <c r="AD11" s="97">
        <v>1</v>
      </c>
      <c r="AE11" s="98">
        <v>1</v>
      </c>
      <c r="AF11" s="99">
        <v>25.71</v>
      </c>
      <c r="AG11" s="99">
        <v>23.21</v>
      </c>
      <c r="AH11" s="104">
        <v>0</v>
      </c>
    </row>
    <row r="12" spans="1:34" hidden="1" x14ac:dyDescent="0.35">
      <c r="A12" s="11" t="s">
        <v>1533</v>
      </c>
      <c r="B12" s="11" t="s">
        <v>1534</v>
      </c>
      <c r="C12" s="31" t="s">
        <v>2142</v>
      </c>
      <c r="D12" s="105" t="s">
        <v>9</v>
      </c>
      <c r="E12" s="106">
        <v>1</v>
      </c>
      <c r="F12" s="107">
        <v>2</v>
      </c>
      <c r="G12" s="108">
        <v>3</v>
      </c>
      <c r="H12" s="109">
        <v>35.340000000000003</v>
      </c>
      <c r="I12" s="109">
        <v>16</v>
      </c>
      <c r="J12" s="110">
        <v>14.34</v>
      </c>
      <c r="K12" s="106">
        <v>2</v>
      </c>
      <c r="L12" s="107">
        <v>2</v>
      </c>
      <c r="M12" s="108">
        <v>3</v>
      </c>
      <c r="N12" s="109">
        <v>35.340000000000003</v>
      </c>
      <c r="O12" s="109">
        <v>16</v>
      </c>
      <c r="P12" s="110">
        <v>14.34</v>
      </c>
      <c r="Q12" s="106">
        <v>3</v>
      </c>
      <c r="R12" s="107">
        <v>12</v>
      </c>
      <c r="S12" s="108">
        <v>25</v>
      </c>
      <c r="T12" s="109">
        <v>227.6</v>
      </c>
      <c r="U12" s="109">
        <v>140.06</v>
      </c>
      <c r="V12" s="110">
        <v>57.54</v>
      </c>
      <c r="W12" s="106">
        <v>3</v>
      </c>
      <c r="X12" s="107">
        <v>8</v>
      </c>
      <c r="Y12" s="108">
        <v>28</v>
      </c>
      <c r="Z12" s="109">
        <v>207.51</v>
      </c>
      <c r="AA12" s="109">
        <v>184.45</v>
      </c>
      <c r="AB12" s="110">
        <v>3.06</v>
      </c>
      <c r="AC12" s="106">
        <v>7</v>
      </c>
      <c r="AD12" s="107">
        <v>24</v>
      </c>
      <c r="AE12" s="108">
        <v>59</v>
      </c>
      <c r="AF12" s="109">
        <v>505.79</v>
      </c>
      <c r="AG12" s="109">
        <v>356.51</v>
      </c>
      <c r="AH12" s="110">
        <v>89.28</v>
      </c>
    </row>
    <row r="13" spans="1:34" hidden="1" x14ac:dyDescent="0.35">
      <c r="A13" s="11" t="s">
        <v>1535</v>
      </c>
      <c r="B13" s="11" t="s">
        <v>1536</v>
      </c>
      <c r="C13" s="9">
        <v>7004933</v>
      </c>
      <c r="D13" s="90" t="s">
        <v>1493</v>
      </c>
      <c r="E13" s="96">
        <v>3</v>
      </c>
      <c r="F13" s="97">
        <v>4</v>
      </c>
      <c r="G13" s="98">
        <v>28</v>
      </c>
      <c r="H13" s="99">
        <v>188.06</v>
      </c>
      <c r="I13" s="99">
        <v>175.36</v>
      </c>
      <c r="J13" s="100">
        <v>2.7</v>
      </c>
      <c r="K13" s="96">
        <v>1</v>
      </c>
      <c r="L13" s="97">
        <v>1</v>
      </c>
      <c r="M13" s="98">
        <v>1</v>
      </c>
      <c r="N13" s="99">
        <v>6.62</v>
      </c>
      <c r="O13" s="99">
        <v>4.12</v>
      </c>
      <c r="P13" s="104">
        <v>0</v>
      </c>
      <c r="Q13" s="96">
        <v>3</v>
      </c>
      <c r="R13" s="97">
        <v>4</v>
      </c>
      <c r="S13" s="98">
        <v>23</v>
      </c>
      <c r="T13" s="99">
        <v>154.06</v>
      </c>
      <c r="U13" s="99">
        <v>142.26</v>
      </c>
      <c r="V13" s="100">
        <v>1.8</v>
      </c>
      <c r="W13" s="96">
        <v>3</v>
      </c>
      <c r="X13" s="97">
        <v>9</v>
      </c>
      <c r="Y13" s="98">
        <v>67</v>
      </c>
      <c r="Z13" s="99">
        <v>454.34</v>
      </c>
      <c r="AA13" s="99">
        <v>421.04</v>
      </c>
      <c r="AB13" s="100">
        <v>10.8</v>
      </c>
      <c r="AC13" s="96">
        <v>9</v>
      </c>
      <c r="AD13" s="97">
        <v>18</v>
      </c>
      <c r="AE13" s="98">
        <v>119</v>
      </c>
      <c r="AF13" s="99">
        <v>803.08</v>
      </c>
      <c r="AG13" s="99">
        <v>742.78</v>
      </c>
      <c r="AH13" s="100">
        <v>15.3</v>
      </c>
    </row>
    <row r="14" spans="1:34" hidden="1" x14ac:dyDescent="0.35">
      <c r="A14" s="11" t="s">
        <v>1535</v>
      </c>
      <c r="B14" s="11" t="s">
        <v>1536</v>
      </c>
      <c r="C14" s="31" t="s">
        <v>2142</v>
      </c>
      <c r="D14" s="105" t="s">
        <v>9</v>
      </c>
      <c r="E14" s="106">
        <v>3</v>
      </c>
      <c r="F14" s="107">
        <v>4</v>
      </c>
      <c r="G14" s="108">
        <v>28</v>
      </c>
      <c r="H14" s="109">
        <v>188.06</v>
      </c>
      <c r="I14" s="109">
        <v>175.36</v>
      </c>
      <c r="J14" s="110">
        <v>2.7</v>
      </c>
      <c r="K14" s="106">
        <v>1</v>
      </c>
      <c r="L14" s="107">
        <v>1</v>
      </c>
      <c r="M14" s="108">
        <v>1</v>
      </c>
      <c r="N14" s="109">
        <v>6.62</v>
      </c>
      <c r="O14" s="109">
        <v>4.12</v>
      </c>
      <c r="P14" s="111">
        <v>0</v>
      </c>
      <c r="Q14" s="106">
        <v>3</v>
      </c>
      <c r="R14" s="107">
        <v>4</v>
      </c>
      <c r="S14" s="108">
        <v>23</v>
      </c>
      <c r="T14" s="109">
        <v>154.06</v>
      </c>
      <c r="U14" s="109">
        <v>142.26</v>
      </c>
      <c r="V14" s="110">
        <v>1.8</v>
      </c>
      <c r="W14" s="106">
        <v>3</v>
      </c>
      <c r="X14" s="107">
        <v>9</v>
      </c>
      <c r="Y14" s="108">
        <v>67</v>
      </c>
      <c r="Z14" s="109">
        <v>454.34</v>
      </c>
      <c r="AA14" s="109">
        <v>421.04</v>
      </c>
      <c r="AB14" s="110">
        <v>10.8</v>
      </c>
      <c r="AC14" s="106">
        <v>9</v>
      </c>
      <c r="AD14" s="107">
        <v>18</v>
      </c>
      <c r="AE14" s="108">
        <v>119</v>
      </c>
      <c r="AF14" s="109">
        <v>803.08</v>
      </c>
      <c r="AG14" s="109">
        <v>742.78</v>
      </c>
      <c r="AH14" s="110">
        <v>15.3</v>
      </c>
    </row>
    <row r="15" spans="1:34" hidden="1" x14ac:dyDescent="0.35">
      <c r="A15" s="11" t="s">
        <v>1537</v>
      </c>
      <c r="B15" s="11" t="s">
        <v>1538</v>
      </c>
      <c r="C15" s="9">
        <v>7004933</v>
      </c>
      <c r="D15" s="90" t="s">
        <v>1493</v>
      </c>
      <c r="E15" s="96">
        <v>1</v>
      </c>
      <c r="F15" s="97">
        <v>1</v>
      </c>
      <c r="G15" s="98">
        <v>5</v>
      </c>
      <c r="H15" s="99">
        <v>33.1</v>
      </c>
      <c r="I15" s="99">
        <v>30.6</v>
      </c>
      <c r="J15" s="104">
        <v>0</v>
      </c>
      <c r="K15" s="96">
        <v>2</v>
      </c>
      <c r="L15" s="97">
        <v>2</v>
      </c>
      <c r="M15" s="98">
        <v>40</v>
      </c>
      <c r="N15" s="99">
        <v>264.8</v>
      </c>
      <c r="O15" s="99">
        <v>259.8</v>
      </c>
      <c r="P15" s="104">
        <v>0</v>
      </c>
      <c r="Q15" s="96">
        <v>1</v>
      </c>
      <c r="R15" s="97">
        <v>1</v>
      </c>
      <c r="S15" s="98">
        <v>3</v>
      </c>
      <c r="T15" s="99">
        <v>20.399999999999999</v>
      </c>
      <c r="U15" s="99">
        <v>17.36</v>
      </c>
      <c r="V15" s="100">
        <v>0.54</v>
      </c>
      <c r="W15" s="96">
        <v>1</v>
      </c>
      <c r="X15" s="97">
        <v>1</v>
      </c>
      <c r="Y15" s="98">
        <v>2</v>
      </c>
      <c r="Z15" s="99">
        <v>13.24</v>
      </c>
      <c r="AA15" s="99">
        <v>10.74</v>
      </c>
      <c r="AB15" s="104">
        <v>0</v>
      </c>
      <c r="AC15" s="96">
        <v>5</v>
      </c>
      <c r="AD15" s="97">
        <v>5</v>
      </c>
      <c r="AE15" s="98">
        <v>50</v>
      </c>
      <c r="AF15" s="99">
        <v>331.54</v>
      </c>
      <c r="AG15" s="99">
        <v>318.5</v>
      </c>
      <c r="AH15" s="100">
        <v>0.54</v>
      </c>
    </row>
    <row r="16" spans="1:34" hidden="1" x14ac:dyDescent="0.35">
      <c r="A16" s="11" t="s">
        <v>1537</v>
      </c>
      <c r="B16" s="11" t="s">
        <v>1538</v>
      </c>
      <c r="C16" s="31" t="s">
        <v>2142</v>
      </c>
      <c r="D16" s="105" t="s">
        <v>9</v>
      </c>
      <c r="E16" s="106">
        <v>1</v>
      </c>
      <c r="F16" s="107">
        <v>1</v>
      </c>
      <c r="G16" s="108">
        <v>5</v>
      </c>
      <c r="H16" s="109">
        <v>33.1</v>
      </c>
      <c r="I16" s="109">
        <v>30.6</v>
      </c>
      <c r="J16" s="111">
        <v>0</v>
      </c>
      <c r="K16" s="106">
        <v>2</v>
      </c>
      <c r="L16" s="107">
        <v>2</v>
      </c>
      <c r="M16" s="108">
        <v>40</v>
      </c>
      <c r="N16" s="109">
        <v>264.8</v>
      </c>
      <c r="O16" s="109">
        <v>259.8</v>
      </c>
      <c r="P16" s="111">
        <v>0</v>
      </c>
      <c r="Q16" s="106">
        <v>1</v>
      </c>
      <c r="R16" s="107">
        <v>1</v>
      </c>
      <c r="S16" s="108">
        <v>3</v>
      </c>
      <c r="T16" s="109">
        <v>20.399999999999999</v>
      </c>
      <c r="U16" s="109">
        <v>17.36</v>
      </c>
      <c r="V16" s="110">
        <v>0.54</v>
      </c>
      <c r="W16" s="106">
        <v>1</v>
      </c>
      <c r="X16" s="107">
        <v>1</v>
      </c>
      <c r="Y16" s="108">
        <v>2</v>
      </c>
      <c r="Z16" s="109">
        <v>13.24</v>
      </c>
      <c r="AA16" s="109">
        <v>10.74</v>
      </c>
      <c r="AB16" s="111">
        <v>0</v>
      </c>
      <c r="AC16" s="106">
        <v>5</v>
      </c>
      <c r="AD16" s="107">
        <v>5</v>
      </c>
      <c r="AE16" s="108">
        <v>50</v>
      </c>
      <c r="AF16" s="109">
        <v>331.54</v>
      </c>
      <c r="AG16" s="109">
        <v>318.5</v>
      </c>
      <c r="AH16" s="110">
        <v>0.54</v>
      </c>
    </row>
    <row r="17" spans="1:34" hidden="1" x14ac:dyDescent="0.35">
      <c r="A17" s="11" t="s">
        <v>1539</v>
      </c>
      <c r="B17" s="11" t="s">
        <v>1540</v>
      </c>
      <c r="C17" s="9">
        <v>7002874</v>
      </c>
      <c r="D17" s="90" t="s">
        <v>1492</v>
      </c>
      <c r="E17" s="96">
        <v>1</v>
      </c>
      <c r="F17" s="97">
        <v>1</v>
      </c>
      <c r="G17" s="98">
        <v>2</v>
      </c>
      <c r="H17" s="99">
        <v>23.56</v>
      </c>
      <c r="I17" s="99">
        <v>11.5</v>
      </c>
      <c r="J17" s="100">
        <v>9.56</v>
      </c>
      <c r="K17" s="101">
        <v>0</v>
      </c>
      <c r="L17" s="102">
        <v>0</v>
      </c>
      <c r="M17" s="97"/>
      <c r="N17" s="97"/>
      <c r="O17" s="97"/>
      <c r="P17" s="103"/>
      <c r="Q17" s="101">
        <v>0</v>
      </c>
      <c r="R17" s="102">
        <v>0</v>
      </c>
      <c r="S17" s="97"/>
      <c r="T17" s="97"/>
      <c r="U17" s="97"/>
      <c r="V17" s="103"/>
      <c r="W17" s="101">
        <v>0</v>
      </c>
      <c r="X17" s="102">
        <v>0</v>
      </c>
      <c r="Y17" s="97"/>
      <c r="Z17" s="97"/>
      <c r="AA17" s="97"/>
      <c r="AB17" s="103"/>
      <c r="AC17" s="96">
        <v>1</v>
      </c>
      <c r="AD17" s="97">
        <v>1</v>
      </c>
      <c r="AE17" s="98">
        <v>2</v>
      </c>
      <c r="AF17" s="99">
        <v>23.56</v>
      </c>
      <c r="AG17" s="99">
        <v>11.5</v>
      </c>
      <c r="AH17" s="100">
        <v>9.56</v>
      </c>
    </row>
    <row r="18" spans="1:34" hidden="1" x14ac:dyDescent="0.35">
      <c r="A18" s="11" t="s">
        <v>1539</v>
      </c>
      <c r="B18" s="11" t="s">
        <v>1540</v>
      </c>
      <c r="C18" s="9">
        <v>7004933</v>
      </c>
      <c r="D18" s="90" t="s">
        <v>1493</v>
      </c>
      <c r="E18" s="96">
        <v>2</v>
      </c>
      <c r="F18" s="97">
        <v>3</v>
      </c>
      <c r="G18" s="98">
        <v>9</v>
      </c>
      <c r="H18" s="99">
        <v>59.58</v>
      </c>
      <c r="I18" s="99">
        <v>52.08</v>
      </c>
      <c r="J18" s="104">
        <v>0</v>
      </c>
      <c r="K18" s="96">
        <v>2</v>
      </c>
      <c r="L18" s="97">
        <v>2</v>
      </c>
      <c r="M18" s="98">
        <v>20</v>
      </c>
      <c r="N18" s="99">
        <v>132.4</v>
      </c>
      <c r="O18" s="99">
        <v>127.4</v>
      </c>
      <c r="P18" s="104">
        <v>0</v>
      </c>
      <c r="Q18" s="96">
        <v>4</v>
      </c>
      <c r="R18" s="97">
        <v>7</v>
      </c>
      <c r="S18" s="98">
        <v>34</v>
      </c>
      <c r="T18" s="99">
        <v>227.42</v>
      </c>
      <c r="U18" s="99">
        <v>207.58</v>
      </c>
      <c r="V18" s="100">
        <v>2.34</v>
      </c>
      <c r="W18" s="96">
        <v>1</v>
      </c>
      <c r="X18" s="97">
        <v>1</v>
      </c>
      <c r="Y18" s="98">
        <v>2</v>
      </c>
      <c r="Z18" s="99">
        <v>13.24</v>
      </c>
      <c r="AA18" s="99">
        <v>10.74</v>
      </c>
      <c r="AB18" s="104">
        <v>0</v>
      </c>
      <c r="AC18" s="96">
        <v>8</v>
      </c>
      <c r="AD18" s="97">
        <v>13</v>
      </c>
      <c r="AE18" s="98">
        <v>65</v>
      </c>
      <c r="AF18" s="99">
        <v>432.64</v>
      </c>
      <c r="AG18" s="99">
        <v>397.8</v>
      </c>
      <c r="AH18" s="100">
        <v>2.34</v>
      </c>
    </row>
    <row r="19" spans="1:34" hidden="1" x14ac:dyDescent="0.35">
      <c r="A19" s="11" t="s">
        <v>1539</v>
      </c>
      <c r="B19" s="11" t="s">
        <v>1540</v>
      </c>
      <c r="C19" s="9">
        <v>7017948</v>
      </c>
      <c r="D19" s="90" t="s">
        <v>2113</v>
      </c>
      <c r="E19" s="101">
        <v>0</v>
      </c>
      <c r="F19" s="102">
        <v>0</v>
      </c>
      <c r="G19" s="97"/>
      <c r="H19" s="97"/>
      <c r="I19" s="97"/>
      <c r="J19" s="103"/>
      <c r="K19" s="101">
        <v>0</v>
      </c>
      <c r="L19" s="102">
        <v>0</v>
      </c>
      <c r="M19" s="97"/>
      <c r="N19" s="97"/>
      <c r="O19" s="97"/>
      <c r="P19" s="103"/>
      <c r="Q19" s="101">
        <v>0</v>
      </c>
      <c r="R19" s="102">
        <v>0</v>
      </c>
      <c r="S19" s="97"/>
      <c r="T19" s="97"/>
      <c r="U19" s="97"/>
      <c r="V19" s="103"/>
      <c r="W19" s="96">
        <v>1</v>
      </c>
      <c r="X19" s="97">
        <v>2</v>
      </c>
      <c r="Y19" s="98">
        <v>2</v>
      </c>
      <c r="Z19" s="99">
        <v>51.42</v>
      </c>
      <c r="AA19" s="99">
        <v>46.42</v>
      </c>
      <c r="AB19" s="104">
        <v>0</v>
      </c>
      <c r="AC19" s="96">
        <v>1</v>
      </c>
      <c r="AD19" s="97">
        <v>2</v>
      </c>
      <c r="AE19" s="98">
        <v>2</v>
      </c>
      <c r="AF19" s="99">
        <v>51.42</v>
      </c>
      <c r="AG19" s="99">
        <v>46.42</v>
      </c>
      <c r="AH19" s="104">
        <v>0</v>
      </c>
    </row>
    <row r="20" spans="1:34" hidden="1" x14ac:dyDescent="0.35">
      <c r="A20" s="11" t="s">
        <v>1539</v>
      </c>
      <c r="B20" s="11" t="s">
        <v>1540</v>
      </c>
      <c r="C20" s="31" t="s">
        <v>2142</v>
      </c>
      <c r="D20" s="105" t="s">
        <v>9</v>
      </c>
      <c r="E20" s="106">
        <v>3</v>
      </c>
      <c r="F20" s="107">
        <v>4</v>
      </c>
      <c r="G20" s="108">
        <v>11</v>
      </c>
      <c r="H20" s="109">
        <v>83.14</v>
      </c>
      <c r="I20" s="109">
        <v>63.58</v>
      </c>
      <c r="J20" s="110">
        <v>9.56</v>
      </c>
      <c r="K20" s="106">
        <v>2</v>
      </c>
      <c r="L20" s="107">
        <v>2</v>
      </c>
      <c r="M20" s="108">
        <v>20</v>
      </c>
      <c r="N20" s="109">
        <v>132.4</v>
      </c>
      <c r="O20" s="109">
        <v>127.4</v>
      </c>
      <c r="P20" s="111">
        <v>0</v>
      </c>
      <c r="Q20" s="106">
        <v>4</v>
      </c>
      <c r="R20" s="107">
        <v>7</v>
      </c>
      <c r="S20" s="108">
        <v>34</v>
      </c>
      <c r="T20" s="109">
        <v>227.42</v>
      </c>
      <c r="U20" s="109">
        <v>207.58</v>
      </c>
      <c r="V20" s="110">
        <v>2.34</v>
      </c>
      <c r="W20" s="106">
        <v>1</v>
      </c>
      <c r="X20" s="107">
        <v>3</v>
      </c>
      <c r="Y20" s="108">
        <v>4</v>
      </c>
      <c r="Z20" s="109">
        <v>64.66</v>
      </c>
      <c r="AA20" s="109">
        <v>57.16</v>
      </c>
      <c r="AB20" s="111">
        <v>0</v>
      </c>
      <c r="AC20" s="106">
        <v>9</v>
      </c>
      <c r="AD20" s="107">
        <v>16</v>
      </c>
      <c r="AE20" s="108">
        <v>69</v>
      </c>
      <c r="AF20" s="109">
        <v>507.62</v>
      </c>
      <c r="AG20" s="109">
        <v>455.72</v>
      </c>
      <c r="AH20" s="110">
        <v>11.9</v>
      </c>
    </row>
    <row r="21" spans="1:34" hidden="1" x14ac:dyDescent="0.35">
      <c r="A21" s="11" t="s">
        <v>1541</v>
      </c>
      <c r="B21" s="11" t="s">
        <v>1542</v>
      </c>
      <c r="C21" s="9">
        <v>7002874</v>
      </c>
      <c r="D21" s="90" t="s">
        <v>1492</v>
      </c>
      <c r="E21" s="96">
        <v>2</v>
      </c>
      <c r="F21" s="97">
        <v>2</v>
      </c>
      <c r="G21" s="98">
        <v>5</v>
      </c>
      <c r="H21" s="99">
        <v>58.9</v>
      </c>
      <c r="I21" s="99">
        <v>30</v>
      </c>
      <c r="J21" s="100">
        <v>23.9</v>
      </c>
      <c r="K21" s="96">
        <v>2</v>
      </c>
      <c r="L21" s="97">
        <v>3</v>
      </c>
      <c r="M21" s="98">
        <v>12</v>
      </c>
      <c r="N21" s="99">
        <v>141.36000000000001</v>
      </c>
      <c r="O21" s="99">
        <v>76.5</v>
      </c>
      <c r="P21" s="100">
        <v>57.36</v>
      </c>
      <c r="Q21" s="96">
        <v>4</v>
      </c>
      <c r="R21" s="97">
        <v>4</v>
      </c>
      <c r="S21" s="98">
        <v>11</v>
      </c>
      <c r="T21" s="99">
        <v>129.58000000000001</v>
      </c>
      <c r="U21" s="99">
        <v>67</v>
      </c>
      <c r="V21" s="100">
        <v>52.58</v>
      </c>
      <c r="W21" s="96">
        <v>4</v>
      </c>
      <c r="X21" s="97">
        <v>4</v>
      </c>
      <c r="Y21" s="98">
        <v>15</v>
      </c>
      <c r="Z21" s="99">
        <v>176.7</v>
      </c>
      <c r="AA21" s="99">
        <v>95</v>
      </c>
      <c r="AB21" s="100">
        <v>71.7</v>
      </c>
      <c r="AC21" s="96">
        <v>10</v>
      </c>
      <c r="AD21" s="97">
        <v>13</v>
      </c>
      <c r="AE21" s="98">
        <v>43</v>
      </c>
      <c r="AF21" s="99">
        <v>506.54</v>
      </c>
      <c r="AG21" s="99">
        <v>268.5</v>
      </c>
      <c r="AH21" s="100">
        <v>205.54</v>
      </c>
    </row>
    <row r="22" spans="1:34" hidden="1" x14ac:dyDescent="0.35">
      <c r="A22" s="11" t="s">
        <v>1541</v>
      </c>
      <c r="B22" s="11" t="s">
        <v>1542</v>
      </c>
      <c r="C22" s="9">
        <v>7004933</v>
      </c>
      <c r="D22" s="90" t="s">
        <v>1493</v>
      </c>
      <c r="E22" s="96">
        <v>10</v>
      </c>
      <c r="F22" s="97">
        <v>23</v>
      </c>
      <c r="G22" s="98">
        <v>136</v>
      </c>
      <c r="H22" s="99">
        <v>905.9</v>
      </c>
      <c r="I22" s="99">
        <v>842.82</v>
      </c>
      <c r="J22" s="100">
        <v>5.58</v>
      </c>
      <c r="K22" s="96">
        <v>12</v>
      </c>
      <c r="L22" s="97">
        <v>20</v>
      </c>
      <c r="M22" s="98">
        <v>97</v>
      </c>
      <c r="N22" s="99">
        <v>642.67999999999995</v>
      </c>
      <c r="O22" s="99">
        <v>592.14</v>
      </c>
      <c r="P22" s="100">
        <v>0.54</v>
      </c>
      <c r="Q22" s="96">
        <v>11</v>
      </c>
      <c r="R22" s="97">
        <v>21</v>
      </c>
      <c r="S22" s="98">
        <v>156</v>
      </c>
      <c r="T22" s="99">
        <v>1040.28</v>
      </c>
      <c r="U22" s="99">
        <v>980.22</v>
      </c>
      <c r="V22" s="100">
        <v>7.56</v>
      </c>
      <c r="W22" s="96">
        <v>7</v>
      </c>
      <c r="X22" s="97">
        <v>9</v>
      </c>
      <c r="Y22" s="98">
        <v>69</v>
      </c>
      <c r="Z22" s="99">
        <v>458.94</v>
      </c>
      <c r="AA22" s="99">
        <v>434.28</v>
      </c>
      <c r="AB22" s="100">
        <v>2.16</v>
      </c>
      <c r="AC22" s="96">
        <v>32</v>
      </c>
      <c r="AD22" s="97">
        <v>73</v>
      </c>
      <c r="AE22" s="98">
        <v>458</v>
      </c>
      <c r="AF22" s="99">
        <v>3047.8</v>
      </c>
      <c r="AG22" s="99">
        <v>2849.46</v>
      </c>
      <c r="AH22" s="100">
        <v>15.84</v>
      </c>
    </row>
    <row r="23" spans="1:34" hidden="1" x14ac:dyDescent="0.35">
      <c r="A23" s="11" t="s">
        <v>1541</v>
      </c>
      <c r="B23" s="11" t="s">
        <v>1542</v>
      </c>
      <c r="C23" s="9">
        <v>7017948</v>
      </c>
      <c r="D23" s="90" t="s">
        <v>2113</v>
      </c>
      <c r="E23" s="101">
        <v>0</v>
      </c>
      <c r="F23" s="102">
        <v>0</v>
      </c>
      <c r="G23" s="97"/>
      <c r="H23" s="97"/>
      <c r="I23" s="97"/>
      <c r="J23" s="103"/>
      <c r="K23" s="101">
        <v>0</v>
      </c>
      <c r="L23" s="102">
        <v>0</v>
      </c>
      <c r="M23" s="97"/>
      <c r="N23" s="97"/>
      <c r="O23" s="97"/>
      <c r="P23" s="103"/>
      <c r="Q23" s="101">
        <v>0</v>
      </c>
      <c r="R23" s="102">
        <v>0</v>
      </c>
      <c r="S23" s="97"/>
      <c r="T23" s="97"/>
      <c r="U23" s="97"/>
      <c r="V23" s="103"/>
      <c r="W23" s="96">
        <v>2</v>
      </c>
      <c r="X23" s="97">
        <v>2</v>
      </c>
      <c r="Y23" s="98">
        <v>3</v>
      </c>
      <c r="Z23" s="99">
        <v>74.819999999999993</v>
      </c>
      <c r="AA23" s="99">
        <v>69.819999999999993</v>
      </c>
      <c r="AB23" s="104">
        <v>0</v>
      </c>
      <c r="AC23" s="96">
        <v>2</v>
      </c>
      <c r="AD23" s="97">
        <v>2</v>
      </c>
      <c r="AE23" s="98">
        <v>3</v>
      </c>
      <c r="AF23" s="99">
        <v>74.819999999999993</v>
      </c>
      <c r="AG23" s="99">
        <v>69.819999999999993</v>
      </c>
      <c r="AH23" s="104">
        <v>0</v>
      </c>
    </row>
    <row r="24" spans="1:34" hidden="1" x14ac:dyDescent="0.35">
      <c r="A24" s="11" t="s">
        <v>1541</v>
      </c>
      <c r="B24" s="11" t="s">
        <v>1542</v>
      </c>
      <c r="C24" s="31" t="s">
        <v>2142</v>
      </c>
      <c r="D24" s="105" t="s">
        <v>9</v>
      </c>
      <c r="E24" s="106">
        <v>11</v>
      </c>
      <c r="F24" s="107">
        <v>25</v>
      </c>
      <c r="G24" s="108">
        <v>141</v>
      </c>
      <c r="H24" s="109">
        <v>964.8</v>
      </c>
      <c r="I24" s="109">
        <v>872.82</v>
      </c>
      <c r="J24" s="110">
        <v>29.48</v>
      </c>
      <c r="K24" s="106">
        <v>14</v>
      </c>
      <c r="L24" s="107">
        <v>23</v>
      </c>
      <c r="M24" s="108">
        <v>109</v>
      </c>
      <c r="N24" s="109">
        <v>784.04</v>
      </c>
      <c r="O24" s="109">
        <v>668.64</v>
      </c>
      <c r="P24" s="110">
        <v>57.9</v>
      </c>
      <c r="Q24" s="106">
        <v>15</v>
      </c>
      <c r="R24" s="107">
        <v>25</v>
      </c>
      <c r="S24" s="108">
        <v>167</v>
      </c>
      <c r="T24" s="109">
        <v>1169.8599999999999</v>
      </c>
      <c r="U24" s="109">
        <v>1047.22</v>
      </c>
      <c r="V24" s="110">
        <v>60.14</v>
      </c>
      <c r="W24" s="106">
        <v>13</v>
      </c>
      <c r="X24" s="107">
        <v>15</v>
      </c>
      <c r="Y24" s="108">
        <v>87</v>
      </c>
      <c r="Z24" s="109">
        <v>710.46</v>
      </c>
      <c r="AA24" s="109">
        <v>599.1</v>
      </c>
      <c r="AB24" s="110">
        <v>73.86</v>
      </c>
      <c r="AC24" s="106">
        <v>42</v>
      </c>
      <c r="AD24" s="107">
        <v>88</v>
      </c>
      <c r="AE24" s="108">
        <v>504</v>
      </c>
      <c r="AF24" s="109">
        <v>3629.16</v>
      </c>
      <c r="AG24" s="109">
        <v>3187.78</v>
      </c>
      <c r="AH24" s="110">
        <v>221.38</v>
      </c>
    </row>
    <row r="25" spans="1:34" hidden="1" x14ac:dyDescent="0.35">
      <c r="A25" s="11" t="s">
        <v>1543</v>
      </c>
      <c r="B25" s="11" t="s">
        <v>1544</v>
      </c>
      <c r="C25" s="9">
        <v>7004933</v>
      </c>
      <c r="D25" s="90" t="s">
        <v>1493</v>
      </c>
      <c r="E25" s="96">
        <v>3</v>
      </c>
      <c r="F25" s="97">
        <v>4</v>
      </c>
      <c r="G25" s="98">
        <v>26</v>
      </c>
      <c r="H25" s="99">
        <v>172.82</v>
      </c>
      <c r="I25" s="99">
        <v>162.12</v>
      </c>
      <c r="J25" s="100">
        <v>0.7</v>
      </c>
      <c r="K25" s="96">
        <v>2</v>
      </c>
      <c r="L25" s="97">
        <v>6</v>
      </c>
      <c r="M25" s="98">
        <v>56</v>
      </c>
      <c r="N25" s="99">
        <v>372.52</v>
      </c>
      <c r="O25" s="99">
        <v>355.72</v>
      </c>
      <c r="P25" s="100">
        <v>1.8</v>
      </c>
      <c r="Q25" s="96">
        <v>3</v>
      </c>
      <c r="R25" s="97">
        <v>3</v>
      </c>
      <c r="S25" s="98">
        <v>21</v>
      </c>
      <c r="T25" s="99">
        <v>139.02000000000001</v>
      </c>
      <c r="U25" s="99">
        <v>131.52000000000001</v>
      </c>
      <c r="V25" s="104">
        <v>0</v>
      </c>
      <c r="W25" s="101">
        <v>0</v>
      </c>
      <c r="X25" s="102">
        <v>0</v>
      </c>
      <c r="Y25" s="97"/>
      <c r="Z25" s="97"/>
      <c r="AA25" s="97"/>
      <c r="AB25" s="103"/>
      <c r="AC25" s="96">
        <v>4</v>
      </c>
      <c r="AD25" s="97">
        <v>13</v>
      </c>
      <c r="AE25" s="98">
        <v>103</v>
      </c>
      <c r="AF25" s="99">
        <v>684.36</v>
      </c>
      <c r="AG25" s="99">
        <v>649.36</v>
      </c>
      <c r="AH25" s="100">
        <v>2.5</v>
      </c>
    </row>
    <row r="26" spans="1:34" hidden="1" x14ac:dyDescent="0.35">
      <c r="A26" s="11" t="s">
        <v>1543</v>
      </c>
      <c r="B26" s="11" t="s">
        <v>1544</v>
      </c>
      <c r="C26" s="31" t="s">
        <v>2142</v>
      </c>
      <c r="D26" s="105" t="s">
        <v>9</v>
      </c>
      <c r="E26" s="106">
        <v>3</v>
      </c>
      <c r="F26" s="107">
        <v>4</v>
      </c>
      <c r="G26" s="108">
        <v>26</v>
      </c>
      <c r="H26" s="109">
        <v>172.82</v>
      </c>
      <c r="I26" s="109">
        <v>162.12</v>
      </c>
      <c r="J26" s="110">
        <v>0.7</v>
      </c>
      <c r="K26" s="106">
        <v>2</v>
      </c>
      <c r="L26" s="107">
        <v>6</v>
      </c>
      <c r="M26" s="108">
        <v>56</v>
      </c>
      <c r="N26" s="109">
        <v>372.52</v>
      </c>
      <c r="O26" s="109">
        <v>355.72</v>
      </c>
      <c r="P26" s="110">
        <v>1.8</v>
      </c>
      <c r="Q26" s="106">
        <v>3</v>
      </c>
      <c r="R26" s="107">
        <v>3</v>
      </c>
      <c r="S26" s="108">
        <v>21</v>
      </c>
      <c r="T26" s="109">
        <v>139.02000000000001</v>
      </c>
      <c r="U26" s="109">
        <v>131.52000000000001</v>
      </c>
      <c r="V26" s="111">
        <v>0</v>
      </c>
      <c r="W26" s="112">
        <v>0</v>
      </c>
      <c r="X26" s="113">
        <v>0</v>
      </c>
      <c r="Y26" s="107"/>
      <c r="Z26" s="107"/>
      <c r="AA26" s="107"/>
      <c r="AB26" s="114"/>
      <c r="AC26" s="106">
        <v>4</v>
      </c>
      <c r="AD26" s="107">
        <v>13</v>
      </c>
      <c r="AE26" s="108">
        <v>103</v>
      </c>
      <c r="AF26" s="109">
        <v>684.36</v>
      </c>
      <c r="AG26" s="109">
        <v>649.36</v>
      </c>
      <c r="AH26" s="110">
        <v>2.5</v>
      </c>
    </row>
    <row r="27" spans="1:34" hidden="1" x14ac:dyDescent="0.35">
      <c r="A27" s="11" t="s">
        <v>1545</v>
      </c>
      <c r="B27" s="11" t="s">
        <v>1546</v>
      </c>
      <c r="C27" s="9">
        <v>7002874</v>
      </c>
      <c r="D27" s="90" t="s">
        <v>1492</v>
      </c>
      <c r="E27" s="101">
        <v>0</v>
      </c>
      <c r="F27" s="102">
        <v>0</v>
      </c>
      <c r="G27" s="97"/>
      <c r="H27" s="97"/>
      <c r="I27" s="97"/>
      <c r="J27" s="103"/>
      <c r="K27" s="101">
        <v>0</v>
      </c>
      <c r="L27" s="102">
        <v>0</v>
      </c>
      <c r="M27" s="97"/>
      <c r="N27" s="97"/>
      <c r="O27" s="97"/>
      <c r="P27" s="103"/>
      <c r="Q27" s="96">
        <v>1</v>
      </c>
      <c r="R27" s="97">
        <v>1</v>
      </c>
      <c r="S27" s="98">
        <v>1</v>
      </c>
      <c r="T27" s="99">
        <v>11.78</v>
      </c>
      <c r="U27" s="99">
        <v>4.5</v>
      </c>
      <c r="V27" s="100">
        <v>4.78</v>
      </c>
      <c r="W27" s="96">
        <v>1</v>
      </c>
      <c r="X27" s="97">
        <v>1</v>
      </c>
      <c r="Y27" s="98">
        <v>9</v>
      </c>
      <c r="Z27" s="99">
        <v>106.02</v>
      </c>
      <c r="AA27" s="99">
        <v>60.5</v>
      </c>
      <c r="AB27" s="100">
        <v>43.02</v>
      </c>
      <c r="AC27" s="96">
        <v>1</v>
      </c>
      <c r="AD27" s="97">
        <v>2</v>
      </c>
      <c r="AE27" s="98">
        <v>10</v>
      </c>
      <c r="AF27" s="99">
        <v>117.8</v>
      </c>
      <c r="AG27" s="99">
        <v>65</v>
      </c>
      <c r="AH27" s="100">
        <v>47.8</v>
      </c>
    </row>
    <row r="28" spans="1:34" hidden="1" x14ac:dyDescent="0.35">
      <c r="A28" s="11" t="s">
        <v>1545</v>
      </c>
      <c r="B28" s="11" t="s">
        <v>1546</v>
      </c>
      <c r="C28" s="9">
        <v>7004933</v>
      </c>
      <c r="D28" s="90" t="s">
        <v>1493</v>
      </c>
      <c r="E28" s="96">
        <v>2</v>
      </c>
      <c r="F28" s="97">
        <v>5</v>
      </c>
      <c r="G28" s="98">
        <v>20</v>
      </c>
      <c r="H28" s="99">
        <v>133.84</v>
      </c>
      <c r="I28" s="99">
        <v>119.9</v>
      </c>
      <c r="J28" s="100">
        <v>1.44</v>
      </c>
      <c r="K28" s="96">
        <v>3</v>
      </c>
      <c r="L28" s="97">
        <v>5</v>
      </c>
      <c r="M28" s="98">
        <v>33</v>
      </c>
      <c r="N28" s="99">
        <v>218.64</v>
      </c>
      <c r="O28" s="99">
        <v>205.96</v>
      </c>
      <c r="P28" s="100">
        <v>0.18</v>
      </c>
      <c r="Q28" s="101">
        <v>0</v>
      </c>
      <c r="R28" s="102">
        <v>0</v>
      </c>
      <c r="S28" s="97"/>
      <c r="T28" s="97"/>
      <c r="U28" s="97"/>
      <c r="V28" s="103"/>
      <c r="W28" s="101">
        <v>0</v>
      </c>
      <c r="X28" s="102">
        <v>0</v>
      </c>
      <c r="Y28" s="97"/>
      <c r="Z28" s="97"/>
      <c r="AA28" s="97"/>
      <c r="AB28" s="103"/>
      <c r="AC28" s="96">
        <v>3</v>
      </c>
      <c r="AD28" s="97">
        <v>10</v>
      </c>
      <c r="AE28" s="98">
        <v>53</v>
      </c>
      <c r="AF28" s="99">
        <v>352.48</v>
      </c>
      <c r="AG28" s="99">
        <v>325.86</v>
      </c>
      <c r="AH28" s="100">
        <v>1.62</v>
      </c>
    </row>
    <row r="29" spans="1:34" hidden="1" x14ac:dyDescent="0.35">
      <c r="A29" s="11" t="s">
        <v>1545</v>
      </c>
      <c r="B29" s="11" t="s">
        <v>1546</v>
      </c>
      <c r="C29" s="31" t="s">
        <v>2142</v>
      </c>
      <c r="D29" s="105" t="s">
        <v>9</v>
      </c>
      <c r="E29" s="106">
        <v>2</v>
      </c>
      <c r="F29" s="107">
        <v>5</v>
      </c>
      <c r="G29" s="108">
        <v>20</v>
      </c>
      <c r="H29" s="109">
        <v>133.84</v>
      </c>
      <c r="I29" s="109">
        <v>119.9</v>
      </c>
      <c r="J29" s="110">
        <v>1.44</v>
      </c>
      <c r="K29" s="106">
        <v>3</v>
      </c>
      <c r="L29" s="107">
        <v>5</v>
      </c>
      <c r="M29" s="108">
        <v>33</v>
      </c>
      <c r="N29" s="109">
        <v>218.64</v>
      </c>
      <c r="O29" s="109">
        <v>205.96</v>
      </c>
      <c r="P29" s="110">
        <v>0.18</v>
      </c>
      <c r="Q29" s="106">
        <v>1</v>
      </c>
      <c r="R29" s="107">
        <v>1</v>
      </c>
      <c r="S29" s="108">
        <v>1</v>
      </c>
      <c r="T29" s="109">
        <v>11.78</v>
      </c>
      <c r="U29" s="109">
        <v>4.5</v>
      </c>
      <c r="V29" s="110">
        <v>4.78</v>
      </c>
      <c r="W29" s="106">
        <v>1</v>
      </c>
      <c r="X29" s="107">
        <v>1</v>
      </c>
      <c r="Y29" s="108">
        <v>9</v>
      </c>
      <c r="Z29" s="109">
        <v>106.02</v>
      </c>
      <c r="AA29" s="109">
        <v>60.5</v>
      </c>
      <c r="AB29" s="110">
        <v>43.02</v>
      </c>
      <c r="AC29" s="106">
        <v>4</v>
      </c>
      <c r="AD29" s="107">
        <v>12</v>
      </c>
      <c r="AE29" s="108">
        <v>63</v>
      </c>
      <c r="AF29" s="109">
        <v>470.28</v>
      </c>
      <c r="AG29" s="109">
        <v>390.86</v>
      </c>
      <c r="AH29" s="110">
        <v>49.42</v>
      </c>
    </row>
    <row r="30" spans="1:34" hidden="1" x14ac:dyDescent="0.35">
      <c r="A30" s="11" t="s">
        <v>685</v>
      </c>
      <c r="B30" s="11" t="s">
        <v>686</v>
      </c>
      <c r="C30" s="9">
        <v>7002874</v>
      </c>
      <c r="D30" s="90" t="s">
        <v>1492</v>
      </c>
      <c r="E30" s="96">
        <v>1</v>
      </c>
      <c r="F30" s="97">
        <v>1</v>
      </c>
      <c r="G30" s="98">
        <v>3</v>
      </c>
      <c r="H30" s="99">
        <v>35.340000000000003</v>
      </c>
      <c r="I30" s="99">
        <v>18.5</v>
      </c>
      <c r="J30" s="100">
        <v>14.34</v>
      </c>
      <c r="K30" s="101">
        <v>0</v>
      </c>
      <c r="L30" s="102">
        <v>0</v>
      </c>
      <c r="M30" s="97"/>
      <c r="N30" s="97"/>
      <c r="O30" s="97"/>
      <c r="P30" s="103"/>
      <c r="Q30" s="96">
        <v>1</v>
      </c>
      <c r="R30" s="97">
        <v>1</v>
      </c>
      <c r="S30" s="98">
        <v>3</v>
      </c>
      <c r="T30" s="99">
        <v>35.340000000000003</v>
      </c>
      <c r="U30" s="99">
        <v>18.5</v>
      </c>
      <c r="V30" s="100">
        <v>14.34</v>
      </c>
      <c r="W30" s="101">
        <v>0</v>
      </c>
      <c r="X30" s="102">
        <v>0</v>
      </c>
      <c r="Y30" s="97"/>
      <c r="Z30" s="97"/>
      <c r="AA30" s="97"/>
      <c r="AB30" s="103"/>
      <c r="AC30" s="96">
        <v>2</v>
      </c>
      <c r="AD30" s="97">
        <v>2</v>
      </c>
      <c r="AE30" s="98">
        <v>6</v>
      </c>
      <c r="AF30" s="99">
        <v>70.680000000000007</v>
      </c>
      <c r="AG30" s="99">
        <v>37</v>
      </c>
      <c r="AH30" s="100">
        <v>28.68</v>
      </c>
    </row>
    <row r="31" spans="1:34" hidden="1" x14ac:dyDescent="0.35">
      <c r="A31" s="11" t="s">
        <v>685</v>
      </c>
      <c r="B31" s="11" t="s">
        <v>686</v>
      </c>
      <c r="C31" s="9">
        <v>7004933</v>
      </c>
      <c r="D31" s="90" t="s">
        <v>1493</v>
      </c>
      <c r="E31" s="96">
        <v>2</v>
      </c>
      <c r="F31" s="97">
        <v>2</v>
      </c>
      <c r="G31" s="98">
        <v>9</v>
      </c>
      <c r="H31" s="99">
        <v>59.58</v>
      </c>
      <c r="I31" s="99">
        <v>54.58</v>
      </c>
      <c r="J31" s="104">
        <v>0</v>
      </c>
      <c r="K31" s="96">
        <v>1</v>
      </c>
      <c r="L31" s="97">
        <v>1</v>
      </c>
      <c r="M31" s="98">
        <v>4</v>
      </c>
      <c r="N31" s="99">
        <v>26.48</v>
      </c>
      <c r="O31" s="99">
        <v>23.98</v>
      </c>
      <c r="P31" s="104">
        <v>0</v>
      </c>
      <c r="Q31" s="96">
        <v>3</v>
      </c>
      <c r="R31" s="97">
        <v>5</v>
      </c>
      <c r="S31" s="98">
        <v>39</v>
      </c>
      <c r="T31" s="99">
        <v>258.18</v>
      </c>
      <c r="U31" s="99">
        <v>245.68</v>
      </c>
      <c r="V31" s="104">
        <v>0</v>
      </c>
      <c r="W31" s="96">
        <v>1</v>
      </c>
      <c r="X31" s="97">
        <v>1</v>
      </c>
      <c r="Y31" s="98">
        <v>2</v>
      </c>
      <c r="Z31" s="99">
        <v>13.24</v>
      </c>
      <c r="AA31" s="99">
        <v>10.74</v>
      </c>
      <c r="AB31" s="104">
        <v>0</v>
      </c>
      <c r="AC31" s="96">
        <v>6</v>
      </c>
      <c r="AD31" s="97">
        <v>9</v>
      </c>
      <c r="AE31" s="98">
        <v>54</v>
      </c>
      <c r="AF31" s="99">
        <v>357.48</v>
      </c>
      <c r="AG31" s="99">
        <v>334.98</v>
      </c>
      <c r="AH31" s="104">
        <v>0</v>
      </c>
    </row>
    <row r="32" spans="1:34" hidden="1" x14ac:dyDescent="0.35">
      <c r="A32" s="11" t="s">
        <v>685</v>
      </c>
      <c r="B32" s="11" t="s">
        <v>686</v>
      </c>
      <c r="C32" s="31" t="s">
        <v>2142</v>
      </c>
      <c r="D32" s="105" t="s">
        <v>9</v>
      </c>
      <c r="E32" s="106">
        <v>3</v>
      </c>
      <c r="F32" s="107">
        <v>3</v>
      </c>
      <c r="G32" s="108">
        <v>12</v>
      </c>
      <c r="H32" s="109">
        <v>94.92</v>
      </c>
      <c r="I32" s="109">
        <v>73.08</v>
      </c>
      <c r="J32" s="110">
        <v>14.34</v>
      </c>
      <c r="K32" s="106">
        <v>1</v>
      </c>
      <c r="L32" s="107">
        <v>1</v>
      </c>
      <c r="M32" s="108">
        <v>4</v>
      </c>
      <c r="N32" s="109">
        <v>26.48</v>
      </c>
      <c r="O32" s="109">
        <v>23.98</v>
      </c>
      <c r="P32" s="111">
        <v>0</v>
      </c>
      <c r="Q32" s="106">
        <v>4</v>
      </c>
      <c r="R32" s="107">
        <v>6</v>
      </c>
      <c r="S32" s="108">
        <v>42</v>
      </c>
      <c r="T32" s="109">
        <v>293.52</v>
      </c>
      <c r="U32" s="109">
        <v>264.18</v>
      </c>
      <c r="V32" s="110">
        <v>14.34</v>
      </c>
      <c r="W32" s="106">
        <v>1</v>
      </c>
      <c r="X32" s="107">
        <v>1</v>
      </c>
      <c r="Y32" s="108">
        <v>2</v>
      </c>
      <c r="Z32" s="109">
        <v>13.24</v>
      </c>
      <c r="AA32" s="109">
        <v>10.74</v>
      </c>
      <c r="AB32" s="111">
        <v>0</v>
      </c>
      <c r="AC32" s="106">
        <v>8</v>
      </c>
      <c r="AD32" s="107">
        <v>11</v>
      </c>
      <c r="AE32" s="108">
        <v>60</v>
      </c>
      <c r="AF32" s="109">
        <v>428.16</v>
      </c>
      <c r="AG32" s="109">
        <v>371.98</v>
      </c>
      <c r="AH32" s="110">
        <v>28.68</v>
      </c>
    </row>
    <row r="33" spans="1:34" x14ac:dyDescent="0.35">
      <c r="A33" s="10" t="s">
        <v>1547</v>
      </c>
      <c r="B33" s="10" t="s">
        <v>1548</v>
      </c>
      <c r="C33" s="9">
        <v>7000063</v>
      </c>
      <c r="D33" s="90" t="s">
        <v>1549</v>
      </c>
      <c r="E33" s="96">
        <v>3</v>
      </c>
      <c r="F33" s="97">
        <v>11</v>
      </c>
      <c r="G33" s="98">
        <v>81</v>
      </c>
      <c r="H33" s="99">
        <v>4323.8100000000004</v>
      </c>
      <c r="I33" s="99">
        <v>4296.3100000000004</v>
      </c>
      <c r="J33" s="104">
        <v>0</v>
      </c>
      <c r="K33" s="96">
        <v>8</v>
      </c>
      <c r="L33" s="97">
        <v>20</v>
      </c>
      <c r="M33" s="98">
        <v>98</v>
      </c>
      <c r="N33" s="99">
        <v>5245.5</v>
      </c>
      <c r="O33" s="99">
        <v>5195.5</v>
      </c>
      <c r="P33" s="104">
        <v>0</v>
      </c>
      <c r="Q33" s="96">
        <v>3</v>
      </c>
      <c r="R33" s="97">
        <v>7</v>
      </c>
      <c r="S33" s="98">
        <v>46</v>
      </c>
      <c r="T33" s="99">
        <v>2465.34</v>
      </c>
      <c r="U33" s="99">
        <v>2447.84</v>
      </c>
      <c r="V33" s="104">
        <v>0</v>
      </c>
      <c r="W33" s="96">
        <v>2</v>
      </c>
      <c r="X33" s="97">
        <v>7</v>
      </c>
      <c r="Y33" s="98">
        <v>37</v>
      </c>
      <c r="Z33" s="99">
        <v>1982.13</v>
      </c>
      <c r="AA33" s="99">
        <v>1964.63</v>
      </c>
      <c r="AB33" s="104">
        <v>0</v>
      </c>
      <c r="AC33" s="96">
        <v>10</v>
      </c>
      <c r="AD33" s="97">
        <v>45</v>
      </c>
      <c r="AE33" s="98">
        <v>262</v>
      </c>
      <c r="AF33" s="99">
        <v>14016.78</v>
      </c>
      <c r="AG33" s="99">
        <v>13904.28</v>
      </c>
      <c r="AH33" s="104">
        <v>0</v>
      </c>
    </row>
    <row r="34" spans="1:34" x14ac:dyDescent="0.35">
      <c r="A34" s="10" t="s">
        <v>1547</v>
      </c>
      <c r="B34" s="10" t="s">
        <v>1548</v>
      </c>
      <c r="C34" s="9">
        <v>7000074</v>
      </c>
      <c r="D34" s="90" t="s">
        <v>1550</v>
      </c>
      <c r="E34" s="96">
        <v>228</v>
      </c>
      <c r="F34" s="97">
        <v>573</v>
      </c>
      <c r="G34" s="98">
        <v>4685</v>
      </c>
      <c r="H34" s="99">
        <v>54912.76</v>
      </c>
      <c r="I34" s="99">
        <v>53475.7</v>
      </c>
      <c r="J34" s="100">
        <v>4.5599999999999996</v>
      </c>
      <c r="K34" s="96">
        <v>225</v>
      </c>
      <c r="L34" s="97">
        <v>494</v>
      </c>
      <c r="M34" s="98">
        <v>4244</v>
      </c>
      <c r="N34" s="99">
        <v>49759.87</v>
      </c>
      <c r="O34" s="99">
        <v>48497.38</v>
      </c>
      <c r="P34" s="100">
        <v>27.19</v>
      </c>
      <c r="Q34" s="96">
        <v>197</v>
      </c>
      <c r="R34" s="97">
        <v>458</v>
      </c>
      <c r="S34" s="98">
        <v>4170</v>
      </c>
      <c r="T34" s="99">
        <v>48878.84</v>
      </c>
      <c r="U34" s="99">
        <v>47727.16</v>
      </c>
      <c r="V34" s="100">
        <v>6.68</v>
      </c>
      <c r="W34" s="96">
        <v>199</v>
      </c>
      <c r="X34" s="97">
        <v>468</v>
      </c>
      <c r="Y34" s="98">
        <v>4160</v>
      </c>
      <c r="Z34" s="99">
        <v>48760.54</v>
      </c>
      <c r="AA34" s="99">
        <v>47585.08</v>
      </c>
      <c r="AB34" s="100">
        <v>5.46</v>
      </c>
      <c r="AC34" s="96">
        <v>452</v>
      </c>
      <c r="AD34" s="97">
        <v>1993</v>
      </c>
      <c r="AE34" s="98">
        <v>17259</v>
      </c>
      <c r="AF34" s="99">
        <v>202312.01</v>
      </c>
      <c r="AG34" s="99">
        <v>197285.32</v>
      </c>
      <c r="AH34" s="100">
        <v>43.89</v>
      </c>
    </row>
    <row r="35" spans="1:34" x14ac:dyDescent="0.35">
      <c r="A35" s="10" t="s">
        <v>1547</v>
      </c>
      <c r="B35" s="10" t="s">
        <v>1548</v>
      </c>
      <c r="C35" s="9">
        <v>7000085</v>
      </c>
      <c r="D35" s="90" t="s">
        <v>1551</v>
      </c>
      <c r="E35" s="96">
        <v>33</v>
      </c>
      <c r="F35" s="97">
        <v>85</v>
      </c>
      <c r="G35" s="98">
        <v>597</v>
      </c>
      <c r="H35" s="99">
        <v>7838.32</v>
      </c>
      <c r="I35" s="99">
        <v>7333.58</v>
      </c>
      <c r="J35" s="100">
        <v>292.24</v>
      </c>
      <c r="K35" s="96">
        <v>25</v>
      </c>
      <c r="L35" s="97">
        <v>53</v>
      </c>
      <c r="M35" s="98">
        <v>413</v>
      </c>
      <c r="N35" s="99">
        <v>5414.6</v>
      </c>
      <c r="O35" s="99">
        <v>5087.82</v>
      </c>
      <c r="P35" s="100">
        <v>194.28</v>
      </c>
      <c r="Q35" s="96">
        <v>21</v>
      </c>
      <c r="R35" s="97">
        <v>49</v>
      </c>
      <c r="S35" s="98">
        <v>444</v>
      </c>
      <c r="T35" s="99">
        <v>5805.09</v>
      </c>
      <c r="U35" s="99">
        <v>5489.66</v>
      </c>
      <c r="V35" s="100">
        <v>192.93</v>
      </c>
      <c r="W35" s="96">
        <v>25</v>
      </c>
      <c r="X35" s="97">
        <v>49</v>
      </c>
      <c r="Y35" s="98">
        <v>357</v>
      </c>
      <c r="Z35" s="99">
        <v>4676.97</v>
      </c>
      <c r="AA35" s="99">
        <v>4389.9799999999996</v>
      </c>
      <c r="AB35" s="100">
        <v>164.49</v>
      </c>
      <c r="AC35" s="96">
        <v>65</v>
      </c>
      <c r="AD35" s="97">
        <v>236</v>
      </c>
      <c r="AE35" s="98">
        <v>1811</v>
      </c>
      <c r="AF35" s="99">
        <v>23734.98</v>
      </c>
      <c r="AG35" s="99">
        <v>22301.040000000001</v>
      </c>
      <c r="AH35" s="100">
        <v>843.94</v>
      </c>
    </row>
    <row r="36" spans="1:34" x14ac:dyDescent="0.35">
      <c r="A36" s="10" t="s">
        <v>1547</v>
      </c>
      <c r="B36" s="10" t="s">
        <v>1548</v>
      </c>
      <c r="C36" s="9">
        <v>7002863</v>
      </c>
      <c r="D36" s="90" t="s">
        <v>1552</v>
      </c>
      <c r="E36" s="96">
        <v>9</v>
      </c>
      <c r="F36" s="97">
        <v>21</v>
      </c>
      <c r="G36" s="98">
        <v>181</v>
      </c>
      <c r="H36" s="99">
        <v>2023.95</v>
      </c>
      <c r="I36" s="99">
        <v>1971.45</v>
      </c>
      <c r="J36" s="104">
        <v>0</v>
      </c>
      <c r="K36" s="96">
        <v>10</v>
      </c>
      <c r="L36" s="97">
        <v>26</v>
      </c>
      <c r="M36" s="98">
        <v>201</v>
      </c>
      <c r="N36" s="99">
        <v>2248.36</v>
      </c>
      <c r="O36" s="99">
        <v>2183.36</v>
      </c>
      <c r="P36" s="104">
        <v>0</v>
      </c>
      <c r="Q36" s="96">
        <v>12</v>
      </c>
      <c r="R36" s="97">
        <v>42</v>
      </c>
      <c r="S36" s="98">
        <v>328</v>
      </c>
      <c r="T36" s="99">
        <v>3670.32</v>
      </c>
      <c r="U36" s="99">
        <v>3565.32</v>
      </c>
      <c r="V36" s="104">
        <v>0</v>
      </c>
      <c r="W36" s="96">
        <v>11</v>
      </c>
      <c r="X36" s="97">
        <v>24</v>
      </c>
      <c r="Y36" s="98">
        <v>209</v>
      </c>
      <c r="Z36" s="99">
        <v>2338.71</v>
      </c>
      <c r="AA36" s="99">
        <v>2278.71</v>
      </c>
      <c r="AB36" s="104">
        <v>0</v>
      </c>
      <c r="AC36" s="96">
        <v>25</v>
      </c>
      <c r="AD36" s="97">
        <v>113</v>
      </c>
      <c r="AE36" s="98">
        <v>919</v>
      </c>
      <c r="AF36" s="99">
        <v>10281.34</v>
      </c>
      <c r="AG36" s="99">
        <v>9998.84</v>
      </c>
      <c r="AH36" s="104">
        <v>0</v>
      </c>
    </row>
    <row r="37" spans="1:34" x14ac:dyDescent="0.35">
      <c r="A37" s="10" t="s">
        <v>1547</v>
      </c>
      <c r="B37" s="10" t="s">
        <v>1548</v>
      </c>
      <c r="C37" s="9">
        <v>7002885</v>
      </c>
      <c r="D37" s="90" t="s">
        <v>1553</v>
      </c>
      <c r="E37" s="96">
        <v>18</v>
      </c>
      <c r="F37" s="97">
        <v>48</v>
      </c>
      <c r="G37" s="98">
        <v>328</v>
      </c>
      <c r="H37" s="99">
        <v>3604.72</v>
      </c>
      <c r="I37" s="99">
        <v>3484.72</v>
      </c>
      <c r="J37" s="104">
        <v>0</v>
      </c>
      <c r="K37" s="96">
        <v>16</v>
      </c>
      <c r="L37" s="97">
        <v>32</v>
      </c>
      <c r="M37" s="98">
        <v>257</v>
      </c>
      <c r="N37" s="99">
        <v>2824.43</v>
      </c>
      <c r="O37" s="99">
        <v>2744.43</v>
      </c>
      <c r="P37" s="104">
        <v>0</v>
      </c>
      <c r="Q37" s="96">
        <v>18</v>
      </c>
      <c r="R37" s="97">
        <v>34</v>
      </c>
      <c r="S37" s="98">
        <v>222</v>
      </c>
      <c r="T37" s="99">
        <v>2439.7800000000002</v>
      </c>
      <c r="U37" s="99">
        <v>2354.7800000000002</v>
      </c>
      <c r="V37" s="104">
        <v>0</v>
      </c>
      <c r="W37" s="96">
        <v>11</v>
      </c>
      <c r="X37" s="97">
        <v>27</v>
      </c>
      <c r="Y37" s="98">
        <v>227</v>
      </c>
      <c r="Z37" s="99">
        <v>2494.73</v>
      </c>
      <c r="AA37" s="99">
        <v>2427.23</v>
      </c>
      <c r="AB37" s="104">
        <v>0</v>
      </c>
      <c r="AC37" s="96">
        <v>38</v>
      </c>
      <c r="AD37" s="97">
        <v>141</v>
      </c>
      <c r="AE37" s="98">
        <v>1034</v>
      </c>
      <c r="AF37" s="99">
        <v>11363.66</v>
      </c>
      <c r="AG37" s="99">
        <v>11011.16</v>
      </c>
      <c r="AH37" s="104">
        <v>0</v>
      </c>
    </row>
    <row r="38" spans="1:34" x14ac:dyDescent="0.35">
      <c r="A38" s="10" t="s">
        <v>1547</v>
      </c>
      <c r="B38" s="10" t="s">
        <v>1548</v>
      </c>
      <c r="C38" s="9">
        <v>7017645</v>
      </c>
      <c r="D38" s="90" t="s">
        <v>1554</v>
      </c>
      <c r="E38" s="96">
        <v>3</v>
      </c>
      <c r="F38" s="97">
        <v>7</v>
      </c>
      <c r="G38" s="98">
        <v>27.25</v>
      </c>
      <c r="H38" s="99">
        <v>5289.23</v>
      </c>
      <c r="I38" s="99">
        <v>5271.73</v>
      </c>
      <c r="J38" s="104">
        <v>0</v>
      </c>
      <c r="K38" s="96">
        <v>2</v>
      </c>
      <c r="L38" s="97">
        <v>5</v>
      </c>
      <c r="M38" s="98">
        <v>31</v>
      </c>
      <c r="N38" s="99">
        <v>6017.1</v>
      </c>
      <c r="O38" s="99">
        <v>6004.6</v>
      </c>
      <c r="P38" s="104">
        <v>0</v>
      </c>
      <c r="Q38" s="96">
        <v>2</v>
      </c>
      <c r="R38" s="97">
        <v>5</v>
      </c>
      <c r="S38" s="98">
        <v>26</v>
      </c>
      <c r="T38" s="99">
        <v>5046.6000000000004</v>
      </c>
      <c r="U38" s="99">
        <v>5034.1000000000004</v>
      </c>
      <c r="V38" s="104">
        <v>0</v>
      </c>
      <c r="W38" s="96">
        <v>3</v>
      </c>
      <c r="X38" s="97">
        <v>6</v>
      </c>
      <c r="Y38" s="98">
        <v>19</v>
      </c>
      <c r="Z38" s="99">
        <v>3687.9</v>
      </c>
      <c r="AA38" s="99">
        <v>3672.9</v>
      </c>
      <c r="AB38" s="104">
        <v>0</v>
      </c>
      <c r="AC38" s="96">
        <v>7</v>
      </c>
      <c r="AD38" s="97">
        <v>23</v>
      </c>
      <c r="AE38" s="98">
        <v>103.25</v>
      </c>
      <c r="AF38" s="99">
        <v>20040.830000000002</v>
      </c>
      <c r="AG38" s="99">
        <v>19983.330000000002</v>
      </c>
      <c r="AH38" s="104">
        <v>0</v>
      </c>
    </row>
    <row r="39" spans="1:34" x14ac:dyDescent="0.35">
      <c r="A39" s="10" t="s">
        <v>1547</v>
      </c>
      <c r="B39" s="10" t="s">
        <v>1548</v>
      </c>
      <c r="C39" s="31" t="s">
        <v>2142</v>
      </c>
      <c r="D39" s="105" t="s">
        <v>9</v>
      </c>
      <c r="E39" s="106">
        <v>279</v>
      </c>
      <c r="F39" s="107">
        <v>745</v>
      </c>
      <c r="G39" s="108">
        <v>5899.25</v>
      </c>
      <c r="H39" s="109">
        <v>77992.789999999994</v>
      </c>
      <c r="I39" s="109">
        <v>75833.490000000005</v>
      </c>
      <c r="J39" s="110">
        <v>296.8</v>
      </c>
      <c r="K39" s="106">
        <v>270</v>
      </c>
      <c r="L39" s="107">
        <v>630</v>
      </c>
      <c r="M39" s="108">
        <v>5244</v>
      </c>
      <c r="N39" s="109">
        <v>71509.86</v>
      </c>
      <c r="O39" s="109">
        <v>69713.09</v>
      </c>
      <c r="P39" s="110">
        <v>221.47</v>
      </c>
      <c r="Q39" s="106">
        <v>242</v>
      </c>
      <c r="R39" s="107">
        <v>595</v>
      </c>
      <c r="S39" s="108">
        <v>5236</v>
      </c>
      <c r="T39" s="109">
        <v>68305.97</v>
      </c>
      <c r="U39" s="109">
        <v>66618.86</v>
      </c>
      <c r="V39" s="110">
        <v>199.61</v>
      </c>
      <c r="W39" s="106">
        <v>235</v>
      </c>
      <c r="X39" s="107">
        <v>581</v>
      </c>
      <c r="Y39" s="108">
        <v>5009</v>
      </c>
      <c r="Z39" s="109">
        <v>63940.98</v>
      </c>
      <c r="AA39" s="109">
        <v>62318.53</v>
      </c>
      <c r="AB39" s="110">
        <v>169.95</v>
      </c>
      <c r="AC39" s="106">
        <v>537</v>
      </c>
      <c r="AD39" s="107">
        <v>2551</v>
      </c>
      <c r="AE39" s="108">
        <v>21388.25</v>
      </c>
      <c r="AF39" s="109">
        <v>281749.59999999998</v>
      </c>
      <c r="AG39" s="109">
        <v>274483.96999999997</v>
      </c>
      <c r="AH39" s="110">
        <v>887.83</v>
      </c>
    </row>
    <row r="40" spans="1:34" x14ac:dyDescent="0.35">
      <c r="A40" s="10" t="s">
        <v>1555</v>
      </c>
      <c r="B40" s="10" t="s">
        <v>1556</v>
      </c>
      <c r="C40" s="9">
        <v>7000063</v>
      </c>
      <c r="D40" s="90" t="s">
        <v>1549</v>
      </c>
      <c r="E40" s="96">
        <v>5</v>
      </c>
      <c r="F40" s="97">
        <v>25</v>
      </c>
      <c r="G40" s="98">
        <v>191</v>
      </c>
      <c r="H40" s="99">
        <v>10238.629999999999</v>
      </c>
      <c r="I40" s="99">
        <v>10176.129999999999</v>
      </c>
      <c r="J40" s="104">
        <v>0</v>
      </c>
      <c r="K40" s="96">
        <v>7</v>
      </c>
      <c r="L40" s="97">
        <v>18</v>
      </c>
      <c r="M40" s="98">
        <v>117</v>
      </c>
      <c r="N40" s="99">
        <v>6272.33</v>
      </c>
      <c r="O40" s="99">
        <v>6227.33</v>
      </c>
      <c r="P40" s="104">
        <v>0</v>
      </c>
      <c r="Q40" s="96">
        <v>8</v>
      </c>
      <c r="R40" s="97">
        <v>16</v>
      </c>
      <c r="S40" s="98">
        <v>134</v>
      </c>
      <c r="T40" s="99">
        <v>7152.08</v>
      </c>
      <c r="U40" s="99">
        <v>7112.08</v>
      </c>
      <c r="V40" s="104">
        <v>0</v>
      </c>
      <c r="W40" s="96">
        <v>5</v>
      </c>
      <c r="X40" s="97">
        <v>23</v>
      </c>
      <c r="Y40" s="98">
        <v>137</v>
      </c>
      <c r="Z40" s="99">
        <v>7342.51</v>
      </c>
      <c r="AA40" s="99">
        <v>7285.01</v>
      </c>
      <c r="AB40" s="104">
        <v>0</v>
      </c>
      <c r="AC40" s="96">
        <v>15</v>
      </c>
      <c r="AD40" s="97">
        <v>82</v>
      </c>
      <c r="AE40" s="98">
        <v>579</v>
      </c>
      <c r="AF40" s="99">
        <v>31005.55</v>
      </c>
      <c r="AG40" s="99">
        <v>30800.55</v>
      </c>
      <c r="AH40" s="104">
        <v>0</v>
      </c>
    </row>
    <row r="41" spans="1:34" x14ac:dyDescent="0.35">
      <c r="A41" s="10" t="s">
        <v>1555</v>
      </c>
      <c r="B41" s="10" t="s">
        <v>1556</v>
      </c>
      <c r="C41" s="9">
        <v>7000074</v>
      </c>
      <c r="D41" s="90" t="s">
        <v>1550</v>
      </c>
      <c r="E41" s="96">
        <v>339</v>
      </c>
      <c r="F41" s="97">
        <v>865</v>
      </c>
      <c r="G41" s="98">
        <v>6690</v>
      </c>
      <c r="H41" s="99">
        <v>78329.83</v>
      </c>
      <c r="I41" s="99">
        <v>76137.960000000006</v>
      </c>
      <c r="J41" s="100">
        <v>29.37</v>
      </c>
      <c r="K41" s="96">
        <v>319</v>
      </c>
      <c r="L41" s="97">
        <v>751</v>
      </c>
      <c r="M41" s="98">
        <v>5744</v>
      </c>
      <c r="N41" s="99">
        <v>67347.86</v>
      </c>
      <c r="O41" s="99">
        <v>65441.3</v>
      </c>
      <c r="P41" s="100">
        <v>29.06</v>
      </c>
      <c r="Q41" s="96">
        <v>292</v>
      </c>
      <c r="R41" s="97">
        <v>733</v>
      </c>
      <c r="S41" s="98">
        <v>5970</v>
      </c>
      <c r="T41" s="99">
        <v>69976.759999999995</v>
      </c>
      <c r="U41" s="99">
        <v>68135.3</v>
      </c>
      <c r="V41" s="100">
        <v>8.9600000000000009</v>
      </c>
      <c r="W41" s="96">
        <v>314</v>
      </c>
      <c r="X41" s="97">
        <v>727</v>
      </c>
      <c r="Y41" s="98">
        <v>5724</v>
      </c>
      <c r="Z41" s="99">
        <v>67095.820000000007</v>
      </c>
      <c r="AA41" s="99">
        <v>65267.040000000001</v>
      </c>
      <c r="AB41" s="100">
        <v>11.28</v>
      </c>
      <c r="AC41" s="96">
        <v>710</v>
      </c>
      <c r="AD41" s="97">
        <v>3076</v>
      </c>
      <c r="AE41" s="98">
        <v>24128</v>
      </c>
      <c r="AF41" s="99">
        <v>282750.27</v>
      </c>
      <c r="AG41" s="99">
        <v>274981.59999999998</v>
      </c>
      <c r="AH41" s="100">
        <v>78.67</v>
      </c>
    </row>
    <row r="42" spans="1:34" x14ac:dyDescent="0.35">
      <c r="A42" s="10" t="s">
        <v>1555</v>
      </c>
      <c r="B42" s="10" t="s">
        <v>1556</v>
      </c>
      <c r="C42" s="9">
        <v>7000085</v>
      </c>
      <c r="D42" s="90" t="s">
        <v>1551</v>
      </c>
      <c r="E42" s="96">
        <v>31</v>
      </c>
      <c r="F42" s="97">
        <v>62</v>
      </c>
      <c r="G42" s="98">
        <v>463</v>
      </c>
      <c r="H42" s="99">
        <v>6087.23</v>
      </c>
      <c r="I42" s="99">
        <v>5697.32</v>
      </c>
      <c r="J42" s="100">
        <v>234.91</v>
      </c>
      <c r="K42" s="96">
        <v>36</v>
      </c>
      <c r="L42" s="97">
        <v>83</v>
      </c>
      <c r="M42" s="98">
        <v>604</v>
      </c>
      <c r="N42" s="99">
        <v>7911.74</v>
      </c>
      <c r="O42" s="99">
        <v>7427.06</v>
      </c>
      <c r="P42" s="100">
        <v>277.18</v>
      </c>
      <c r="Q42" s="96">
        <v>30</v>
      </c>
      <c r="R42" s="97">
        <v>64</v>
      </c>
      <c r="S42" s="98">
        <v>633</v>
      </c>
      <c r="T42" s="99">
        <v>8263.09</v>
      </c>
      <c r="U42" s="99">
        <v>7841.12</v>
      </c>
      <c r="V42" s="100">
        <v>261.97000000000003</v>
      </c>
      <c r="W42" s="96">
        <v>29</v>
      </c>
      <c r="X42" s="97">
        <v>70</v>
      </c>
      <c r="Y42" s="98">
        <v>662</v>
      </c>
      <c r="Z42" s="99">
        <v>8650.75</v>
      </c>
      <c r="AA42" s="99">
        <v>8192.68</v>
      </c>
      <c r="AB42" s="100">
        <v>283.07</v>
      </c>
      <c r="AC42" s="96">
        <v>75</v>
      </c>
      <c r="AD42" s="97">
        <v>279</v>
      </c>
      <c r="AE42" s="98">
        <v>2362</v>
      </c>
      <c r="AF42" s="99">
        <v>30912.81</v>
      </c>
      <c r="AG42" s="99">
        <v>29158.18</v>
      </c>
      <c r="AH42" s="100">
        <v>1057.1300000000001</v>
      </c>
    </row>
    <row r="43" spans="1:34" x14ac:dyDescent="0.35">
      <c r="A43" s="10" t="s">
        <v>1555</v>
      </c>
      <c r="B43" s="10" t="s">
        <v>1556</v>
      </c>
      <c r="C43" s="9">
        <v>7002863</v>
      </c>
      <c r="D43" s="90" t="s">
        <v>1552</v>
      </c>
      <c r="E43" s="96">
        <v>13</v>
      </c>
      <c r="F43" s="97">
        <v>58</v>
      </c>
      <c r="G43" s="98">
        <v>361</v>
      </c>
      <c r="H43" s="99">
        <v>4038.05</v>
      </c>
      <c r="I43" s="99">
        <v>3892.95</v>
      </c>
      <c r="J43" s="104">
        <v>0</v>
      </c>
      <c r="K43" s="96">
        <v>14</v>
      </c>
      <c r="L43" s="97">
        <v>41</v>
      </c>
      <c r="M43" s="98">
        <v>328</v>
      </c>
      <c r="N43" s="99">
        <v>3669.4</v>
      </c>
      <c r="O43" s="99">
        <v>3566.9</v>
      </c>
      <c r="P43" s="104">
        <v>0</v>
      </c>
      <c r="Q43" s="96">
        <v>11</v>
      </c>
      <c r="R43" s="97">
        <v>34</v>
      </c>
      <c r="S43" s="98">
        <v>270</v>
      </c>
      <c r="T43" s="99">
        <v>3021.2</v>
      </c>
      <c r="U43" s="99">
        <v>2936.2</v>
      </c>
      <c r="V43" s="104">
        <v>0</v>
      </c>
      <c r="W43" s="96">
        <v>7</v>
      </c>
      <c r="X43" s="97">
        <v>12</v>
      </c>
      <c r="Y43" s="98">
        <v>101</v>
      </c>
      <c r="Z43" s="99">
        <v>1130.19</v>
      </c>
      <c r="AA43" s="99">
        <v>1100.19</v>
      </c>
      <c r="AB43" s="104">
        <v>0</v>
      </c>
      <c r="AC43" s="96">
        <v>28</v>
      </c>
      <c r="AD43" s="97">
        <v>145</v>
      </c>
      <c r="AE43" s="98">
        <v>1060</v>
      </c>
      <c r="AF43" s="99">
        <v>11858.84</v>
      </c>
      <c r="AG43" s="99">
        <v>11496.24</v>
      </c>
      <c r="AH43" s="104">
        <v>0</v>
      </c>
    </row>
    <row r="44" spans="1:34" x14ac:dyDescent="0.35">
      <c r="A44" s="10" t="s">
        <v>1555</v>
      </c>
      <c r="B44" s="10" t="s">
        <v>1556</v>
      </c>
      <c r="C44" s="9">
        <v>7002885</v>
      </c>
      <c r="D44" s="90" t="s">
        <v>1553</v>
      </c>
      <c r="E44" s="96">
        <v>28</v>
      </c>
      <c r="F44" s="97">
        <v>59</v>
      </c>
      <c r="G44" s="98">
        <v>340</v>
      </c>
      <c r="H44" s="99">
        <v>3736.89</v>
      </c>
      <c r="I44" s="99">
        <v>3589.1</v>
      </c>
      <c r="J44" s="100">
        <v>0.28999999999999998</v>
      </c>
      <c r="K44" s="96">
        <v>19</v>
      </c>
      <c r="L44" s="97">
        <v>33</v>
      </c>
      <c r="M44" s="98">
        <v>197</v>
      </c>
      <c r="N44" s="99">
        <v>2165.08</v>
      </c>
      <c r="O44" s="99">
        <v>2082.5300000000002</v>
      </c>
      <c r="P44" s="100">
        <v>0.05</v>
      </c>
      <c r="Q44" s="96">
        <v>16</v>
      </c>
      <c r="R44" s="97">
        <v>34</v>
      </c>
      <c r="S44" s="98">
        <v>172</v>
      </c>
      <c r="T44" s="99">
        <v>1884.29</v>
      </c>
      <c r="U44" s="99">
        <v>1799.19</v>
      </c>
      <c r="V44" s="100">
        <v>0.1</v>
      </c>
      <c r="W44" s="96">
        <v>18</v>
      </c>
      <c r="X44" s="97">
        <v>39</v>
      </c>
      <c r="Y44" s="98">
        <v>214</v>
      </c>
      <c r="Z44" s="99">
        <v>2351.86</v>
      </c>
      <c r="AA44" s="99">
        <v>2254.36</v>
      </c>
      <c r="AB44" s="104">
        <v>0</v>
      </c>
      <c r="AC44" s="96">
        <v>61</v>
      </c>
      <c r="AD44" s="97">
        <v>165</v>
      </c>
      <c r="AE44" s="98">
        <v>923</v>
      </c>
      <c r="AF44" s="99">
        <v>10138.120000000001</v>
      </c>
      <c r="AG44" s="99">
        <v>9725.18</v>
      </c>
      <c r="AH44" s="100">
        <v>0.44</v>
      </c>
    </row>
    <row r="45" spans="1:34" x14ac:dyDescent="0.35">
      <c r="A45" s="10" t="s">
        <v>1555</v>
      </c>
      <c r="B45" s="10" t="s">
        <v>1556</v>
      </c>
      <c r="C45" s="9">
        <v>7017645</v>
      </c>
      <c r="D45" s="90" t="s">
        <v>1554</v>
      </c>
      <c r="E45" s="96">
        <v>4</v>
      </c>
      <c r="F45" s="97">
        <v>9</v>
      </c>
      <c r="G45" s="98">
        <v>19.75</v>
      </c>
      <c r="H45" s="99">
        <v>3833.48</v>
      </c>
      <c r="I45" s="99">
        <v>3810.98</v>
      </c>
      <c r="J45" s="104">
        <v>0</v>
      </c>
      <c r="K45" s="96">
        <v>7</v>
      </c>
      <c r="L45" s="97">
        <v>16</v>
      </c>
      <c r="M45" s="98">
        <v>39.25</v>
      </c>
      <c r="N45" s="99">
        <v>7618.44</v>
      </c>
      <c r="O45" s="99">
        <v>7578.44</v>
      </c>
      <c r="P45" s="100">
        <v>0.03</v>
      </c>
      <c r="Q45" s="96">
        <v>5</v>
      </c>
      <c r="R45" s="97">
        <v>15</v>
      </c>
      <c r="S45" s="98">
        <v>32.75</v>
      </c>
      <c r="T45" s="99">
        <v>6356.78</v>
      </c>
      <c r="U45" s="99">
        <v>6319.28</v>
      </c>
      <c r="V45" s="100">
        <v>0.01</v>
      </c>
      <c r="W45" s="96">
        <v>7</v>
      </c>
      <c r="X45" s="97">
        <v>18</v>
      </c>
      <c r="Y45" s="98">
        <v>35.75</v>
      </c>
      <c r="Z45" s="99">
        <v>6939.08</v>
      </c>
      <c r="AA45" s="99">
        <v>6894.08</v>
      </c>
      <c r="AB45" s="100">
        <v>0.01</v>
      </c>
      <c r="AC45" s="96">
        <v>15</v>
      </c>
      <c r="AD45" s="97">
        <v>58</v>
      </c>
      <c r="AE45" s="98">
        <v>127.5</v>
      </c>
      <c r="AF45" s="99">
        <v>24747.78</v>
      </c>
      <c r="AG45" s="99">
        <v>24602.78</v>
      </c>
      <c r="AH45" s="100">
        <v>0.05</v>
      </c>
    </row>
    <row r="46" spans="1:34" x14ac:dyDescent="0.35">
      <c r="A46" s="10" t="s">
        <v>1555</v>
      </c>
      <c r="B46" s="10" t="s">
        <v>1556</v>
      </c>
      <c r="C46" s="31" t="s">
        <v>2142</v>
      </c>
      <c r="D46" s="105" t="s">
        <v>9</v>
      </c>
      <c r="E46" s="106">
        <v>393</v>
      </c>
      <c r="F46" s="107">
        <v>1078</v>
      </c>
      <c r="G46" s="108">
        <v>8064.75</v>
      </c>
      <c r="H46" s="109">
        <v>106264.11</v>
      </c>
      <c r="I46" s="109">
        <v>103304.44</v>
      </c>
      <c r="J46" s="110">
        <v>264.57</v>
      </c>
      <c r="K46" s="106">
        <v>379</v>
      </c>
      <c r="L46" s="107">
        <v>942</v>
      </c>
      <c r="M46" s="108">
        <v>7029.25</v>
      </c>
      <c r="N46" s="109">
        <v>94984.85</v>
      </c>
      <c r="O46" s="109">
        <v>92323.56</v>
      </c>
      <c r="P46" s="110">
        <v>306.32</v>
      </c>
      <c r="Q46" s="106">
        <v>350</v>
      </c>
      <c r="R46" s="107">
        <v>896</v>
      </c>
      <c r="S46" s="108">
        <v>7211.75</v>
      </c>
      <c r="T46" s="109">
        <v>96654.2</v>
      </c>
      <c r="U46" s="109">
        <v>94143.17</v>
      </c>
      <c r="V46" s="110">
        <v>271.04000000000002</v>
      </c>
      <c r="W46" s="106">
        <v>360</v>
      </c>
      <c r="X46" s="107">
        <v>889</v>
      </c>
      <c r="Y46" s="108">
        <v>6873.75</v>
      </c>
      <c r="Z46" s="109">
        <v>93510.21</v>
      </c>
      <c r="AA46" s="109">
        <v>90993.36</v>
      </c>
      <c r="AB46" s="110">
        <v>294.36</v>
      </c>
      <c r="AC46" s="106">
        <v>811</v>
      </c>
      <c r="AD46" s="107">
        <v>3805</v>
      </c>
      <c r="AE46" s="108">
        <v>29179.5</v>
      </c>
      <c r="AF46" s="109">
        <v>391413.37</v>
      </c>
      <c r="AG46" s="109">
        <v>380764.53</v>
      </c>
      <c r="AH46" s="110">
        <v>1136.29</v>
      </c>
    </row>
    <row r="47" spans="1:34" x14ac:dyDescent="0.35">
      <c r="A47" s="10" t="s">
        <v>1557</v>
      </c>
      <c r="B47" s="10" t="s">
        <v>1558</v>
      </c>
      <c r="C47" s="9">
        <v>7000063</v>
      </c>
      <c r="D47" s="90" t="s">
        <v>1549</v>
      </c>
      <c r="E47" s="101">
        <v>0</v>
      </c>
      <c r="F47" s="102">
        <v>0</v>
      </c>
      <c r="G47" s="97"/>
      <c r="H47" s="97"/>
      <c r="I47" s="97"/>
      <c r="J47" s="103"/>
      <c r="K47" s="101">
        <v>0</v>
      </c>
      <c r="L47" s="102">
        <v>0</v>
      </c>
      <c r="M47" s="97"/>
      <c r="N47" s="97"/>
      <c r="O47" s="97"/>
      <c r="P47" s="103"/>
      <c r="Q47" s="101">
        <v>0</v>
      </c>
      <c r="R47" s="102">
        <v>0</v>
      </c>
      <c r="S47" s="97"/>
      <c r="T47" s="97"/>
      <c r="U47" s="97"/>
      <c r="V47" s="103"/>
      <c r="W47" s="96">
        <v>2</v>
      </c>
      <c r="X47" s="97">
        <v>10</v>
      </c>
      <c r="Y47" s="98">
        <v>49</v>
      </c>
      <c r="Z47" s="99">
        <v>2626.89</v>
      </c>
      <c r="AA47" s="99">
        <v>2601.89</v>
      </c>
      <c r="AB47" s="104">
        <v>0</v>
      </c>
      <c r="AC47" s="96">
        <v>2</v>
      </c>
      <c r="AD47" s="97">
        <v>10</v>
      </c>
      <c r="AE47" s="98">
        <v>49</v>
      </c>
      <c r="AF47" s="99">
        <v>2626.89</v>
      </c>
      <c r="AG47" s="99">
        <v>2601.89</v>
      </c>
      <c r="AH47" s="104">
        <v>0</v>
      </c>
    </row>
    <row r="48" spans="1:34" x14ac:dyDescent="0.35">
      <c r="A48" s="10" t="s">
        <v>1557</v>
      </c>
      <c r="B48" s="10" t="s">
        <v>1558</v>
      </c>
      <c r="C48" s="9">
        <v>7000074</v>
      </c>
      <c r="D48" s="90" t="s">
        <v>1550</v>
      </c>
      <c r="E48" s="96">
        <v>20</v>
      </c>
      <c r="F48" s="97">
        <v>59</v>
      </c>
      <c r="G48" s="98">
        <v>371</v>
      </c>
      <c r="H48" s="99">
        <v>4348.26</v>
      </c>
      <c r="I48" s="99">
        <v>4200.62</v>
      </c>
      <c r="J48" s="100">
        <v>0.14000000000000001</v>
      </c>
      <c r="K48" s="96">
        <v>20</v>
      </c>
      <c r="L48" s="97">
        <v>52</v>
      </c>
      <c r="M48" s="98">
        <v>401</v>
      </c>
      <c r="N48" s="99">
        <v>4700.38</v>
      </c>
      <c r="O48" s="99">
        <v>4569.72</v>
      </c>
      <c r="P48" s="100">
        <v>0.66</v>
      </c>
      <c r="Q48" s="96">
        <v>26</v>
      </c>
      <c r="R48" s="97">
        <v>67</v>
      </c>
      <c r="S48" s="98">
        <v>573</v>
      </c>
      <c r="T48" s="99">
        <v>6715.65</v>
      </c>
      <c r="U48" s="99">
        <v>6548.06</v>
      </c>
      <c r="V48" s="100">
        <v>0.09</v>
      </c>
      <c r="W48" s="96">
        <v>27</v>
      </c>
      <c r="X48" s="97">
        <v>67</v>
      </c>
      <c r="Y48" s="98">
        <v>557</v>
      </c>
      <c r="Z48" s="99">
        <v>6528.06</v>
      </c>
      <c r="AA48" s="99">
        <v>6360.54</v>
      </c>
      <c r="AB48" s="100">
        <v>0.02</v>
      </c>
      <c r="AC48" s="96">
        <v>57</v>
      </c>
      <c r="AD48" s="97">
        <v>245</v>
      </c>
      <c r="AE48" s="98">
        <v>1902</v>
      </c>
      <c r="AF48" s="99">
        <v>22292.35</v>
      </c>
      <c r="AG48" s="99">
        <v>21678.94</v>
      </c>
      <c r="AH48" s="100">
        <v>0.91</v>
      </c>
    </row>
    <row r="49" spans="1:34" x14ac:dyDescent="0.35">
      <c r="A49" s="10" t="s">
        <v>1557</v>
      </c>
      <c r="B49" s="10" t="s">
        <v>1558</v>
      </c>
      <c r="C49" s="9">
        <v>7000085</v>
      </c>
      <c r="D49" s="90" t="s">
        <v>1551</v>
      </c>
      <c r="E49" s="96">
        <v>28</v>
      </c>
      <c r="F49" s="97">
        <v>66</v>
      </c>
      <c r="G49" s="98">
        <v>509</v>
      </c>
      <c r="H49" s="99">
        <v>6658.18</v>
      </c>
      <c r="I49" s="99">
        <v>6268.76</v>
      </c>
      <c r="J49" s="100">
        <v>224.42</v>
      </c>
      <c r="K49" s="96">
        <v>20</v>
      </c>
      <c r="L49" s="97">
        <v>38</v>
      </c>
      <c r="M49" s="98">
        <v>325</v>
      </c>
      <c r="N49" s="99">
        <v>4242.5</v>
      </c>
      <c r="O49" s="99">
        <v>4013</v>
      </c>
      <c r="P49" s="100">
        <v>134.5</v>
      </c>
      <c r="Q49" s="96">
        <v>34</v>
      </c>
      <c r="R49" s="97">
        <v>85</v>
      </c>
      <c r="S49" s="98">
        <v>672</v>
      </c>
      <c r="T49" s="99">
        <v>8806.91</v>
      </c>
      <c r="U49" s="99">
        <v>8281.5400000000009</v>
      </c>
      <c r="V49" s="100">
        <v>312.87</v>
      </c>
      <c r="W49" s="96">
        <v>35</v>
      </c>
      <c r="X49" s="97">
        <v>95</v>
      </c>
      <c r="Y49" s="98">
        <v>769</v>
      </c>
      <c r="Z49" s="99">
        <v>10092.35</v>
      </c>
      <c r="AA49" s="99">
        <v>9482.66</v>
      </c>
      <c r="AB49" s="100">
        <v>372.19</v>
      </c>
      <c r="AC49" s="96">
        <v>80</v>
      </c>
      <c r="AD49" s="97">
        <v>284</v>
      </c>
      <c r="AE49" s="98">
        <v>2275</v>
      </c>
      <c r="AF49" s="99">
        <v>29799.94</v>
      </c>
      <c r="AG49" s="99">
        <v>28045.96</v>
      </c>
      <c r="AH49" s="100">
        <v>1043.98</v>
      </c>
    </row>
    <row r="50" spans="1:34" x14ac:dyDescent="0.35">
      <c r="A50" s="10" t="s">
        <v>1557</v>
      </c>
      <c r="B50" s="10" t="s">
        <v>1558</v>
      </c>
      <c r="C50" s="9">
        <v>7002863</v>
      </c>
      <c r="D50" s="90" t="s">
        <v>1552</v>
      </c>
      <c r="E50" s="96">
        <v>2</v>
      </c>
      <c r="F50" s="97">
        <v>2</v>
      </c>
      <c r="G50" s="98">
        <v>7</v>
      </c>
      <c r="H50" s="99">
        <v>78.28</v>
      </c>
      <c r="I50" s="99">
        <v>73.28</v>
      </c>
      <c r="J50" s="104">
        <v>0</v>
      </c>
      <c r="K50" s="101">
        <v>0</v>
      </c>
      <c r="L50" s="102">
        <v>0</v>
      </c>
      <c r="M50" s="97"/>
      <c r="N50" s="97"/>
      <c r="O50" s="97"/>
      <c r="P50" s="103"/>
      <c r="Q50" s="96">
        <v>3</v>
      </c>
      <c r="R50" s="97">
        <v>12</v>
      </c>
      <c r="S50" s="98">
        <v>48</v>
      </c>
      <c r="T50" s="99">
        <v>537.1</v>
      </c>
      <c r="U50" s="99">
        <v>507.1</v>
      </c>
      <c r="V50" s="104">
        <v>0</v>
      </c>
      <c r="W50" s="96">
        <v>3</v>
      </c>
      <c r="X50" s="97">
        <v>16</v>
      </c>
      <c r="Y50" s="98">
        <v>95</v>
      </c>
      <c r="Z50" s="99">
        <v>1063.05</v>
      </c>
      <c r="AA50" s="99">
        <v>1023.05</v>
      </c>
      <c r="AB50" s="104">
        <v>0</v>
      </c>
      <c r="AC50" s="96">
        <v>5</v>
      </c>
      <c r="AD50" s="97">
        <v>30</v>
      </c>
      <c r="AE50" s="98">
        <v>150</v>
      </c>
      <c r="AF50" s="99">
        <v>1678.43</v>
      </c>
      <c r="AG50" s="99">
        <v>1603.43</v>
      </c>
      <c r="AH50" s="104">
        <v>0</v>
      </c>
    </row>
    <row r="51" spans="1:34" x14ac:dyDescent="0.35">
      <c r="A51" s="10" t="s">
        <v>1557</v>
      </c>
      <c r="B51" s="10" t="s">
        <v>1558</v>
      </c>
      <c r="C51" s="9">
        <v>7002885</v>
      </c>
      <c r="D51" s="90" t="s">
        <v>1553</v>
      </c>
      <c r="E51" s="96">
        <v>1</v>
      </c>
      <c r="F51" s="97">
        <v>6</v>
      </c>
      <c r="G51" s="98">
        <v>40</v>
      </c>
      <c r="H51" s="99">
        <v>439.6</v>
      </c>
      <c r="I51" s="99">
        <v>424.6</v>
      </c>
      <c r="J51" s="104">
        <v>0</v>
      </c>
      <c r="K51" s="96">
        <v>1</v>
      </c>
      <c r="L51" s="97">
        <v>1</v>
      </c>
      <c r="M51" s="98">
        <v>10</v>
      </c>
      <c r="N51" s="99">
        <v>109.9</v>
      </c>
      <c r="O51" s="99">
        <v>107.4</v>
      </c>
      <c r="P51" s="104">
        <v>0</v>
      </c>
      <c r="Q51" s="96">
        <v>1</v>
      </c>
      <c r="R51" s="97">
        <v>1</v>
      </c>
      <c r="S51" s="98">
        <v>10</v>
      </c>
      <c r="T51" s="99">
        <v>109.9</v>
      </c>
      <c r="U51" s="99">
        <v>107.4</v>
      </c>
      <c r="V51" s="104">
        <v>0</v>
      </c>
      <c r="W51" s="101">
        <v>0</v>
      </c>
      <c r="X51" s="102">
        <v>0</v>
      </c>
      <c r="Y51" s="97"/>
      <c r="Z51" s="97"/>
      <c r="AA51" s="97"/>
      <c r="AB51" s="103"/>
      <c r="AC51" s="96">
        <v>1</v>
      </c>
      <c r="AD51" s="97">
        <v>8</v>
      </c>
      <c r="AE51" s="98">
        <v>60</v>
      </c>
      <c r="AF51" s="99">
        <v>659.4</v>
      </c>
      <c r="AG51" s="99">
        <v>639.4</v>
      </c>
      <c r="AH51" s="104">
        <v>0</v>
      </c>
    </row>
    <row r="52" spans="1:34" x14ac:dyDescent="0.35">
      <c r="A52" s="10" t="s">
        <v>1557</v>
      </c>
      <c r="B52" s="10" t="s">
        <v>1558</v>
      </c>
      <c r="C52" s="9">
        <v>7017645</v>
      </c>
      <c r="D52" s="90" t="s">
        <v>1554</v>
      </c>
      <c r="E52" s="96">
        <v>1</v>
      </c>
      <c r="F52" s="97">
        <v>1</v>
      </c>
      <c r="G52" s="98">
        <v>2</v>
      </c>
      <c r="H52" s="99">
        <v>388.2</v>
      </c>
      <c r="I52" s="99">
        <v>385.7</v>
      </c>
      <c r="J52" s="104">
        <v>0</v>
      </c>
      <c r="K52" s="96">
        <v>2</v>
      </c>
      <c r="L52" s="97">
        <v>2</v>
      </c>
      <c r="M52" s="98">
        <v>7</v>
      </c>
      <c r="N52" s="99">
        <v>1358.7</v>
      </c>
      <c r="O52" s="99">
        <v>1353.7</v>
      </c>
      <c r="P52" s="104">
        <v>0</v>
      </c>
      <c r="Q52" s="96">
        <v>1</v>
      </c>
      <c r="R52" s="97">
        <v>3</v>
      </c>
      <c r="S52" s="98">
        <v>3</v>
      </c>
      <c r="T52" s="99">
        <v>582.29999999999995</v>
      </c>
      <c r="U52" s="99">
        <v>574.79999999999995</v>
      </c>
      <c r="V52" s="104">
        <v>0</v>
      </c>
      <c r="W52" s="96">
        <v>1</v>
      </c>
      <c r="X52" s="97">
        <v>1</v>
      </c>
      <c r="Y52" s="98">
        <v>5</v>
      </c>
      <c r="Z52" s="99">
        <v>970.5</v>
      </c>
      <c r="AA52" s="99">
        <v>968</v>
      </c>
      <c r="AB52" s="104">
        <v>0</v>
      </c>
      <c r="AC52" s="96">
        <v>5</v>
      </c>
      <c r="AD52" s="97">
        <v>7</v>
      </c>
      <c r="AE52" s="98">
        <v>17</v>
      </c>
      <c r="AF52" s="99">
        <v>3299.7</v>
      </c>
      <c r="AG52" s="99">
        <v>3282.2</v>
      </c>
      <c r="AH52" s="104">
        <v>0</v>
      </c>
    </row>
    <row r="53" spans="1:34" x14ac:dyDescent="0.35">
      <c r="A53" s="10" t="s">
        <v>1557</v>
      </c>
      <c r="B53" s="10" t="s">
        <v>1558</v>
      </c>
      <c r="C53" s="9">
        <v>7017780</v>
      </c>
      <c r="D53" s="90" t="s">
        <v>1559</v>
      </c>
      <c r="E53" s="96">
        <v>1</v>
      </c>
      <c r="F53" s="97">
        <v>2</v>
      </c>
      <c r="G53" s="98">
        <v>6</v>
      </c>
      <c r="H53" s="99">
        <v>1164.55</v>
      </c>
      <c r="I53" s="99">
        <v>1159.55</v>
      </c>
      <c r="J53" s="104">
        <v>0</v>
      </c>
      <c r="K53" s="101">
        <v>0</v>
      </c>
      <c r="L53" s="102">
        <v>0</v>
      </c>
      <c r="M53" s="97"/>
      <c r="N53" s="97"/>
      <c r="O53" s="97"/>
      <c r="P53" s="103"/>
      <c r="Q53" s="96">
        <v>1</v>
      </c>
      <c r="R53" s="97">
        <v>1</v>
      </c>
      <c r="S53" s="98">
        <v>5</v>
      </c>
      <c r="T53" s="99">
        <v>970.45</v>
      </c>
      <c r="U53" s="99">
        <v>967.95</v>
      </c>
      <c r="V53" s="104">
        <v>0</v>
      </c>
      <c r="W53" s="101">
        <v>0</v>
      </c>
      <c r="X53" s="102">
        <v>0</v>
      </c>
      <c r="Y53" s="97"/>
      <c r="Z53" s="97"/>
      <c r="AA53" s="97"/>
      <c r="AB53" s="103"/>
      <c r="AC53" s="96">
        <v>1</v>
      </c>
      <c r="AD53" s="97">
        <v>3</v>
      </c>
      <c r="AE53" s="98">
        <v>11</v>
      </c>
      <c r="AF53" s="99">
        <v>2135</v>
      </c>
      <c r="AG53" s="99">
        <v>2127.5</v>
      </c>
      <c r="AH53" s="104">
        <v>0</v>
      </c>
    </row>
    <row r="54" spans="1:34" x14ac:dyDescent="0.35">
      <c r="A54" s="10" t="s">
        <v>1557</v>
      </c>
      <c r="B54" s="10" t="s">
        <v>1558</v>
      </c>
      <c r="C54" s="31" t="s">
        <v>2142</v>
      </c>
      <c r="D54" s="105" t="s">
        <v>9</v>
      </c>
      <c r="E54" s="106">
        <v>50</v>
      </c>
      <c r="F54" s="107">
        <v>136</v>
      </c>
      <c r="G54" s="108">
        <v>935</v>
      </c>
      <c r="H54" s="109">
        <v>13077.07</v>
      </c>
      <c r="I54" s="109">
        <v>12512.51</v>
      </c>
      <c r="J54" s="110">
        <v>224.56</v>
      </c>
      <c r="K54" s="106">
        <v>42</v>
      </c>
      <c r="L54" s="107">
        <v>93</v>
      </c>
      <c r="M54" s="108">
        <v>743</v>
      </c>
      <c r="N54" s="109">
        <v>10411.48</v>
      </c>
      <c r="O54" s="109">
        <v>10043.82</v>
      </c>
      <c r="P54" s="110">
        <v>135.16</v>
      </c>
      <c r="Q54" s="106">
        <v>59</v>
      </c>
      <c r="R54" s="107">
        <v>169</v>
      </c>
      <c r="S54" s="108">
        <v>1311</v>
      </c>
      <c r="T54" s="109">
        <v>17722.310000000001</v>
      </c>
      <c r="U54" s="109">
        <v>16986.849999999999</v>
      </c>
      <c r="V54" s="110">
        <v>312.95999999999998</v>
      </c>
      <c r="W54" s="106">
        <v>66</v>
      </c>
      <c r="X54" s="107">
        <v>189</v>
      </c>
      <c r="Y54" s="108">
        <v>1475</v>
      </c>
      <c r="Z54" s="109">
        <v>21280.85</v>
      </c>
      <c r="AA54" s="109">
        <v>20436.14</v>
      </c>
      <c r="AB54" s="110">
        <v>372.21</v>
      </c>
      <c r="AC54" s="106">
        <v>136</v>
      </c>
      <c r="AD54" s="107">
        <v>587</v>
      </c>
      <c r="AE54" s="108">
        <v>4464</v>
      </c>
      <c r="AF54" s="109">
        <v>62491.71</v>
      </c>
      <c r="AG54" s="109">
        <v>59979.32</v>
      </c>
      <c r="AH54" s="110">
        <v>1044.8900000000001</v>
      </c>
    </row>
    <row r="55" spans="1:34" x14ac:dyDescent="0.35">
      <c r="A55" s="10" t="s">
        <v>1560</v>
      </c>
      <c r="B55" s="10" t="s">
        <v>1561</v>
      </c>
      <c r="C55" s="9">
        <v>7000063</v>
      </c>
      <c r="D55" s="90" t="s">
        <v>1549</v>
      </c>
      <c r="E55" s="96">
        <v>12</v>
      </c>
      <c r="F55" s="97">
        <v>49</v>
      </c>
      <c r="G55" s="98">
        <v>324</v>
      </c>
      <c r="H55" s="99">
        <v>17335.8</v>
      </c>
      <c r="I55" s="99">
        <v>17213.3</v>
      </c>
      <c r="J55" s="104">
        <v>0</v>
      </c>
      <c r="K55" s="96">
        <v>14</v>
      </c>
      <c r="L55" s="97">
        <v>40</v>
      </c>
      <c r="M55" s="98">
        <v>242</v>
      </c>
      <c r="N55" s="99">
        <v>12951.7</v>
      </c>
      <c r="O55" s="99">
        <v>12851.7</v>
      </c>
      <c r="P55" s="104">
        <v>0</v>
      </c>
      <c r="Q55" s="96">
        <v>19</v>
      </c>
      <c r="R55" s="97">
        <v>47</v>
      </c>
      <c r="S55" s="98">
        <v>307</v>
      </c>
      <c r="T55" s="99">
        <v>16431.47</v>
      </c>
      <c r="U55" s="99">
        <v>16313.97</v>
      </c>
      <c r="V55" s="104">
        <v>0</v>
      </c>
      <c r="W55" s="96">
        <v>13</v>
      </c>
      <c r="X55" s="97">
        <v>42</v>
      </c>
      <c r="Y55" s="98">
        <v>303</v>
      </c>
      <c r="Z55" s="99">
        <v>16234.04</v>
      </c>
      <c r="AA55" s="99">
        <v>16129.04</v>
      </c>
      <c r="AB55" s="104">
        <v>0</v>
      </c>
      <c r="AC55" s="96">
        <v>32</v>
      </c>
      <c r="AD55" s="97">
        <v>178</v>
      </c>
      <c r="AE55" s="98">
        <v>1176</v>
      </c>
      <c r="AF55" s="99">
        <v>62953.01</v>
      </c>
      <c r="AG55" s="99">
        <v>62508.01</v>
      </c>
      <c r="AH55" s="104">
        <v>0</v>
      </c>
    </row>
    <row r="56" spans="1:34" x14ac:dyDescent="0.35">
      <c r="A56" s="10" t="s">
        <v>1560</v>
      </c>
      <c r="B56" s="10" t="s">
        <v>1561</v>
      </c>
      <c r="C56" s="9">
        <v>7000074</v>
      </c>
      <c r="D56" s="90" t="s">
        <v>1550</v>
      </c>
      <c r="E56" s="96">
        <v>128</v>
      </c>
      <c r="F56" s="97">
        <v>322</v>
      </c>
      <c r="G56" s="98">
        <v>2552</v>
      </c>
      <c r="H56" s="99">
        <v>29910.06</v>
      </c>
      <c r="I56" s="99">
        <v>29091.74</v>
      </c>
      <c r="J56" s="100">
        <v>13.32</v>
      </c>
      <c r="K56" s="96">
        <v>132</v>
      </c>
      <c r="L56" s="97">
        <v>325</v>
      </c>
      <c r="M56" s="98">
        <v>2751</v>
      </c>
      <c r="N56" s="99">
        <v>32317.35</v>
      </c>
      <c r="O56" s="99">
        <v>31428.240000000002</v>
      </c>
      <c r="P56" s="100">
        <v>76.61</v>
      </c>
      <c r="Q56" s="96">
        <v>156</v>
      </c>
      <c r="R56" s="97">
        <v>350</v>
      </c>
      <c r="S56" s="98">
        <v>2894</v>
      </c>
      <c r="T56" s="99">
        <v>33919.269999999997</v>
      </c>
      <c r="U56" s="99">
        <v>33042.28</v>
      </c>
      <c r="V56" s="100">
        <v>1.99</v>
      </c>
      <c r="W56" s="96">
        <v>164</v>
      </c>
      <c r="X56" s="97">
        <v>402</v>
      </c>
      <c r="Y56" s="98">
        <v>3143</v>
      </c>
      <c r="Z56" s="99">
        <v>36837.94</v>
      </c>
      <c r="AA56" s="99">
        <v>35829.96</v>
      </c>
      <c r="AB56" s="100">
        <v>2.98</v>
      </c>
      <c r="AC56" s="96">
        <v>332</v>
      </c>
      <c r="AD56" s="97">
        <v>1399</v>
      </c>
      <c r="AE56" s="98">
        <v>11340</v>
      </c>
      <c r="AF56" s="99">
        <v>132984.62</v>
      </c>
      <c r="AG56" s="99">
        <v>129392.22</v>
      </c>
      <c r="AH56" s="100">
        <v>94.9</v>
      </c>
    </row>
    <row r="57" spans="1:34" x14ac:dyDescent="0.35">
      <c r="A57" s="10" t="s">
        <v>1560</v>
      </c>
      <c r="B57" s="10" t="s">
        <v>1561</v>
      </c>
      <c r="C57" s="9">
        <v>7000085</v>
      </c>
      <c r="D57" s="90" t="s">
        <v>1551</v>
      </c>
      <c r="E57" s="96">
        <v>109</v>
      </c>
      <c r="F57" s="97">
        <v>260</v>
      </c>
      <c r="G57" s="98">
        <v>1745</v>
      </c>
      <c r="H57" s="99">
        <v>22907.05</v>
      </c>
      <c r="I57" s="99">
        <v>21406.799999999999</v>
      </c>
      <c r="J57" s="100">
        <v>850.25</v>
      </c>
      <c r="K57" s="96">
        <v>111</v>
      </c>
      <c r="L57" s="97">
        <v>227</v>
      </c>
      <c r="M57" s="98">
        <v>1663</v>
      </c>
      <c r="N57" s="99">
        <v>21799.77</v>
      </c>
      <c r="O57" s="99">
        <v>20443.62</v>
      </c>
      <c r="P57" s="100">
        <v>779.81</v>
      </c>
      <c r="Q57" s="96">
        <v>120</v>
      </c>
      <c r="R57" s="97">
        <v>294</v>
      </c>
      <c r="S57" s="98">
        <v>2097</v>
      </c>
      <c r="T57" s="99">
        <v>27433.97</v>
      </c>
      <c r="U57" s="99">
        <v>25771.08</v>
      </c>
      <c r="V57" s="100">
        <v>927.89</v>
      </c>
      <c r="W57" s="96">
        <v>139</v>
      </c>
      <c r="X57" s="97">
        <v>352</v>
      </c>
      <c r="Y57" s="98">
        <v>2309</v>
      </c>
      <c r="Z57" s="99">
        <v>30181.919999999998</v>
      </c>
      <c r="AA57" s="99">
        <v>28305.200000000001</v>
      </c>
      <c r="AB57" s="100">
        <v>996.72</v>
      </c>
      <c r="AC57" s="96">
        <v>314</v>
      </c>
      <c r="AD57" s="97">
        <v>1133</v>
      </c>
      <c r="AE57" s="98">
        <v>7814</v>
      </c>
      <c r="AF57" s="99">
        <v>102322.71</v>
      </c>
      <c r="AG57" s="99">
        <v>95926.7</v>
      </c>
      <c r="AH57" s="100">
        <v>3554.67</v>
      </c>
    </row>
    <row r="58" spans="1:34" x14ac:dyDescent="0.35">
      <c r="A58" s="10" t="s">
        <v>1560</v>
      </c>
      <c r="B58" s="10" t="s">
        <v>1561</v>
      </c>
      <c r="C58" s="9">
        <v>7002863</v>
      </c>
      <c r="D58" s="90" t="s">
        <v>1552</v>
      </c>
      <c r="E58" s="96">
        <v>13</v>
      </c>
      <c r="F58" s="97">
        <v>31</v>
      </c>
      <c r="G58" s="98">
        <v>266</v>
      </c>
      <c r="H58" s="99">
        <v>2975.29</v>
      </c>
      <c r="I58" s="99">
        <v>2897.79</v>
      </c>
      <c r="J58" s="104">
        <v>0</v>
      </c>
      <c r="K58" s="96">
        <v>7</v>
      </c>
      <c r="L58" s="97">
        <v>19</v>
      </c>
      <c r="M58" s="98">
        <v>118</v>
      </c>
      <c r="N58" s="99">
        <v>1320.2</v>
      </c>
      <c r="O58" s="99">
        <v>1272.7</v>
      </c>
      <c r="P58" s="104">
        <v>0</v>
      </c>
      <c r="Q58" s="96">
        <v>16</v>
      </c>
      <c r="R58" s="97">
        <v>33</v>
      </c>
      <c r="S58" s="98">
        <v>214</v>
      </c>
      <c r="T58" s="99">
        <v>2394.65</v>
      </c>
      <c r="U58" s="99">
        <v>2312.15</v>
      </c>
      <c r="V58" s="104">
        <v>0</v>
      </c>
      <c r="W58" s="96">
        <v>14</v>
      </c>
      <c r="X58" s="97">
        <v>54</v>
      </c>
      <c r="Y58" s="98">
        <v>415</v>
      </c>
      <c r="Z58" s="99">
        <v>4643.8500000000004</v>
      </c>
      <c r="AA58" s="99">
        <v>4508.8500000000004</v>
      </c>
      <c r="AB58" s="104">
        <v>0</v>
      </c>
      <c r="AC58" s="96">
        <v>33</v>
      </c>
      <c r="AD58" s="97">
        <v>137</v>
      </c>
      <c r="AE58" s="98">
        <v>1013</v>
      </c>
      <c r="AF58" s="99">
        <v>11333.99</v>
      </c>
      <c r="AG58" s="99">
        <v>10991.49</v>
      </c>
      <c r="AH58" s="104">
        <v>0</v>
      </c>
    </row>
    <row r="59" spans="1:34" x14ac:dyDescent="0.35">
      <c r="A59" s="10" t="s">
        <v>1560</v>
      </c>
      <c r="B59" s="10" t="s">
        <v>1561</v>
      </c>
      <c r="C59" s="9">
        <v>7002885</v>
      </c>
      <c r="D59" s="90" t="s">
        <v>1553</v>
      </c>
      <c r="E59" s="96">
        <v>15</v>
      </c>
      <c r="F59" s="97">
        <v>38</v>
      </c>
      <c r="G59" s="98">
        <v>250</v>
      </c>
      <c r="H59" s="99">
        <v>2747.5</v>
      </c>
      <c r="I59" s="99">
        <v>2652.5</v>
      </c>
      <c r="J59" s="104">
        <v>0</v>
      </c>
      <c r="K59" s="96">
        <v>11</v>
      </c>
      <c r="L59" s="97">
        <v>27</v>
      </c>
      <c r="M59" s="98">
        <v>219</v>
      </c>
      <c r="N59" s="99">
        <v>2406.81</v>
      </c>
      <c r="O59" s="99">
        <v>2339.31</v>
      </c>
      <c r="P59" s="104">
        <v>0</v>
      </c>
      <c r="Q59" s="96">
        <v>15</v>
      </c>
      <c r="R59" s="97">
        <v>33</v>
      </c>
      <c r="S59" s="98">
        <v>238</v>
      </c>
      <c r="T59" s="99">
        <v>2615.3200000000002</v>
      </c>
      <c r="U59" s="99">
        <v>2532.8200000000002</v>
      </c>
      <c r="V59" s="104">
        <v>0</v>
      </c>
      <c r="W59" s="96">
        <v>8</v>
      </c>
      <c r="X59" s="97">
        <v>19</v>
      </c>
      <c r="Y59" s="98">
        <v>137</v>
      </c>
      <c r="Z59" s="99">
        <v>1505.03</v>
      </c>
      <c r="AA59" s="99">
        <v>1457.53</v>
      </c>
      <c r="AB59" s="104">
        <v>0</v>
      </c>
      <c r="AC59" s="96">
        <v>32</v>
      </c>
      <c r="AD59" s="97">
        <v>117</v>
      </c>
      <c r="AE59" s="98">
        <v>844</v>
      </c>
      <c r="AF59" s="99">
        <v>9274.66</v>
      </c>
      <c r="AG59" s="99">
        <v>8982.16</v>
      </c>
      <c r="AH59" s="104">
        <v>0</v>
      </c>
    </row>
    <row r="60" spans="1:34" x14ac:dyDescent="0.35">
      <c r="A60" s="10" t="s">
        <v>1560</v>
      </c>
      <c r="B60" s="10" t="s">
        <v>1561</v>
      </c>
      <c r="C60" s="9">
        <v>7017645</v>
      </c>
      <c r="D60" s="90" t="s">
        <v>1554</v>
      </c>
      <c r="E60" s="96">
        <v>3</v>
      </c>
      <c r="F60" s="97">
        <v>6</v>
      </c>
      <c r="G60" s="98">
        <v>9</v>
      </c>
      <c r="H60" s="99">
        <v>1746.9</v>
      </c>
      <c r="I60" s="99">
        <v>1731.9</v>
      </c>
      <c r="J60" s="104">
        <v>0</v>
      </c>
      <c r="K60" s="96">
        <v>6</v>
      </c>
      <c r="L60" s="97">
        <v>18</v>
      </c>
      <c r="M60" s="98">
        <v>44</v>
      </c>
      <c r="N60" s="99">
        <v>8540.41</v>
      </c>
      <c r="O60" s="99">
        <v>8495.41</v>
      </c>
      <c r="P60" s="104">
        <v>0</v>
      </c>
      <c r="Q60" s="96">
        <v>5</v>
      </c>
      <c r="R60" s="97">
        <v>11</v>
      </c>
      <c r="S60" s="98">
        <v>39</v>
      </c>
      <c r="T60" s="99">
        <v>7569.9</v>
      </c>
      <c r="U60" s="99">
        <v>7542.4</v>
      </c>
      <c r="V60" s="104">
        <v>0</v>
      </c>
      <c r="W60" s="96">
        <v>8</v>
      </c>
      <c r="X60" s="97">
        <v>16</v>
      </c>
      <c r="Y60" s="98">
        <v>22</v>
      </c>
      <c r="Z60" s="99">
        <v>4259.22</v>
      </c>
      <c r="AA60" s="99">
        <v>4219.21</v>
      </c>
      <c r="AB60" s="100">
        <v>0.03</v>
      </c>
      <c r="AC60" s="96">
        <v>17</v>
      </c>
      <c r="AD60" s="97">
        <v>51</v>
      </c>
      <c r="AE60" s="98">
        <v>114</v>
      </c>
      <c r="AF60" s="99">
        <v>22116.43</v>
      </c>
      <c r="AG60" s="99">
        <v>21988.92</v>
      </c>
      <c r="AH60" s="100">
        <v>0.03</v>
      </c>
    </row>
    <row r="61" spans="1:34" x14ac:dyDescent="0.35">
      <c r="A61" s="10" t="s">
        <v>1560</v>
      </c>
      <c r="B61" s="10" t="s">
        <v>1561</v>
      </c>
      <c r="C61" s="9">
        <v>7017780</v>
      </c>
      <c r="D61" s="90" t="s">
        <v>1559</v>
      </c>
      <c r="E61" s="96">
        <v>2</v>
      </c>
      <c r="F61" s="97">
        <v>5</v>
      </c>
      <c r="G61" s="98">
        <v>7.75</v>
      </c>
      <c r="H61" s="99">
        <v>1494.65</v>
      </c>
      <c r="I61" s="99">
        <v>1482.15</v>
      </c>
      <c r="J61" s="104">
        <v>0</v>
      </c>
      <c r="K61" s="96">
        <v>2</v>
      </c>
      <c r="L61" s="97">
        <v>2</v>
      </c>
      <c r="M61" s="98">
        <v>3</v>
      </c>
      <c r="N61" s="99">
        <v>582.29999999999995</v>
      </c>
      <c r="O61" s="99">
        <v>577.29999999999995</v>
      </c>
      <c r="P61" s="104">
        <v>0</v>
      </c>
      <c r="Q61" s="96">
        <v>1</v>
      </c>
      <c r="R61" s="97">
        <v>1</v>
      </c>
      <c r="S61" s="98">
        <v>10</v>
      </c>
      <c r="T61" s="99">
        <v>1941</v>
      </c>
      <c r="U61" s="99">
        <v>1938.5</v>
      </c>
      <c r="V61" s="104">
        <v>0</v>
      </c>
      <c r="W61" s="101">
        <v>0</v>
      </c>
      <c r="X61" s="102">
        <v>0</v>
      </c>
      <c r="Y61" s="97"/>
      <c r="Z61" s="97"/>
      <c r="AA61" s="97"/>
      <c r="AB61" s="103"/>
      <c r="AC61" s="96">
        <v>3</v>
      </c>
      <c r="AD61" s="97">
        <v>8</v>
      </c>
      <c r="AE61" s="98">
        <v>20.75</v>
      </c>
      <c r="AF61" s="99">
        <v>4017.95</v>
      </c>
      <c r="AG61" s="99">
        <v>3997.95</v>
      </c>
      <c r="AH61" s="104">
        <v>0</v>
      </c>
    </row>
    <row r="62" spans="1:34" ht="15" thickBot="1" x14ac:dyDescent="0.4">
      <c r="A62" s="10" t="s">
        <v>1560</v>
      </c>
      <c r="B62" s="10" t="s">
        <v>1561</v>
      </c>
      <c r="C62" s="31" t="s">
        <v>2142</v>
      </c>
      <c r="D62" s="105" t="s">
        <v>9</v>
      </c>
      <c r="E62" s="115">
        <v>267</v>
      </c>
      <c r="F62" s="116">
        <v>711</v>
      </c>
      <c r="G62" s="117">
        <v>5153.75</v>
      </c>
      <c r="H62" s="118">
        <v>79117.25</v>
      </c>
      <c r="I62" s="118">
        <v>76476.179999999993</v>
      </c>
      <c r="J62" s="119">
        <v>863.57</v>
      </c>
      <c r="K62" s="115">
        <v>270</v>
      </c>
      <c r="L62" s="116">
        <v>658</v>
      </c>
      <c r="M62" s="117">
        <v>5040</v>
      </c>
      <c r="N62" s="118">
        <v>79918.539999999994</v>
      </c>
      <c r="O62" s="118">
        <v>77408.28</v>
      </c>
      <c r="P62" s="119">
        <v>856.42</v>
      </c>
      <c r="Q62" s="115">
        <v>299</v>
      </c>
      <c r="R62" s="116">
        <v>769</v>
      </c>
      <c r="S62" s="117">
        <v>5799</v>
      </c>
      <c r="T62" s="118">
        <v>92305.58</v>
      </c>
      <c r="U62" s="118">
        <v>89453.2</v>
      </c>
      <c r="V62" s="119">
        <v>929.88</v>
      </c>
      <c r="W62" s="115">
        <v>315</v>
      </c>
      <c r="X62" s="116">
        <v>885</v>
      </c>
      <c r="Y62" s="117">
        <v>6329</v>
      </c>
      <c r="Z62" s="118">
        <v>93662</v>
      </c>
      <c r="AA62" s="118">
        <v>90449.79</v>
      </c>
      <c r="AB62" s="119">
        <v>999.73</v>
      </c>
      <c r="AC62" s="115">
        <v>659</v>
      </c>
      <c r="AD62" s="116">
        <v>3023</v>
      </c>
      <c r="AE62" s="117">
        <v>22321.75</v>
      </c>
      <c r="AF62" s="118">
        <v>345003.37</v>
      </c>
      <c r="AG62" s="118">
        <v>333787.45</v>
      </c>
      <c r="AH62" s="119">
        <v>3649.6</v>
      </c>
    </row>
  </sheetData>
  <autoFilter ref="A3:AH62" xr:uid="{26526BA2-8B3D-409B-BB0E-06A576C2DB88}">
    <filterColumn colId="0">
      <colorFilter dxfId="1"/>
    </filterColumn>
  </autoFilter>
  <mergeCells count="6">
    <mergeCell ref="E1:AH1"/>
    <mergeCell ref="E2:J2"/>
    <mergeCell ref="K2:P2"/>
    <mergeCell ref="Q2:V2"/>
    <mergeCell ref="W2:AB2"/>
    <mergeCell ref="AC2:AH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100% 2020 KOKKU</vt:lpstr>
      <vt:lpstr>toitesegud lastele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10T12:20:03Z</dcterms:created>
  <dcterms:modified xsi:type="dcterms:W3CDTF">2021-01-13T07:52:03Z</dcterms:modified>
</cp:coreProperties>
</file>